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mmarokommunse.sharepoint.com/sites/msteams_4f4b0e-IT-IT/Delade dokument/IT-IT/Ekonomi/2023/T2/"/>
    </mc:Choice>
  </mc:AlternateContent>
  <xr:revisionPtr revIDLastSave="0" documentId="8_{809FA598-2266-4616-91CA-8989B7CB8393}" xr6:coauthVersionLast="47" xr6:coauthVersionMax="47" xr10:uidLastSave="{00000000-0000-0000-0000-000000000000}"/>
  <bookViews>
    <workbookView xWindow="-120" yWindow="-120" windowWidth="38640" windowHeight="20625" xr2:uid="{A84D3407-BE00-4321-A88E-975FBD4C7E5C}"/>
  </bookViews>
  <sheets>
    <sheet name="Verksamhetssystem" sheetId="1" r:id="rId1"/>
  </sheets>
  <definedNames>
    <definedName name="Externadata_2" localSheetId="0" hidden="1">Verksamhetssystem!$B$4:$J$1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nny Norström</author>
  </authors>
  <commentList>
    <comment ref="C4" authorId="0" shapeId="0" xr:uid="{56799E18-1423-411D-9B41-D8F9C5CA3143}">
      <text>
        <r>
          <rPr>
            <b/>
            <sz val="9"/>
            <color indexed="81"/>
            <rFont val="Tahoma"/>
            <family val="2"/>
          </rPr>
          <t>Respektive nämnd eller styrelse</t>
        </r>
        <r>
          <rPr>
            <sz val="9"/>
            <color indexed="81"/>
            <rFont val="Tahoma"/>
            <family val="2"/>
          </rPr>
          <t xml:space="preserve">
Ansvarar enligt Informationssäkerhetsinstruktion Förvaltning ytterst för:
- planeringen av IT-stödet i förvaltningen.
- ekonomisk styrning och uppföljning av IT-stödet.
- att den egna personalen har den utbildning och kompetens som erfodras för att effektivt och säkert utnyttja det IT-stöd som erbjuds.
- registreringen av sina egna data. 
- sina egna registrerade data vad beträffar kvalité, riktighet, lagringstider, säkerhetsaspekter, sekretess mm.
- förvaltningsspecifika applikationer (programvaror). 
- kontakterna med sina egna leverantörer vad beträffar förvaltningsspecifika applikationer. 
- den kompetens om den egna verksamheten som krävs för upphandling av och utnyttjande av IT-verksamhetsstöd. 
- sökande av erforderliga tillstånd för register. 
- att upprätthålla förteckning över register- och systemansvariga
- att kontinuerligt genomföra sårbarhetsanalyser och upprätta katastrofplaner/alternativa rutiner rörande förvaltningsspecifika rutiner och applikationer.
- användarnas arbetsmiljö.
Anmärkning:
Kommunstyrelsen har dock det fulla driftansvaret för persondatorer och övrig utrustning som är inkopplade i det kommungemensamma nätverket.
Övriga nämnder och bolag äger därför inte rätt att göra ingrepp eller förändringar i inställningar som påverkar det kommungemensamma nätverket och inte heller att göra ingrepp eller förändringar i inställningar som påverkar funktionen för den lokala arbetsplatsen.
</t>
        </r>
      </text>
    </comment>
    <comment ref="D4" authorId="0" shapeId="0" xr:uid="{4D55CCF2-4C83-483D-8C93-0F58A079DB53}">
      <text>
        <r>
          <rPr>
            <b/>
            <sz val="9"/>
            <color indexed="81"/>
            <rFont val="Tahoma"/>
            <family val="2"/>
          </rPr>
          <t>Förvaltningschef eller VD</t>
        </r>
        <r>
          <rPr>
            <sz val="9"/>
            <color indexed="81"/>
            <rFont val="Tahoma"/>
            <family val="2"/>
          </rPr>
          <t xml:space="preserve">
Utövar nämndens/styrelsens ansvar.
Upphandlar, underhåller, uppdaterar, avvecklar IT-stöd.
Utser systemansvariga som administrerar behörigheterna till olika register i förvaltningsspecifika applikationer.
Utser registeransvariga.
Ansvarar för att återläsbara säkerhetskopior regelbundet tas,uppdrar åt driftsansvarig att utarbeta rutiner för detta och genomföra dessa.
</t>
        </r>
      </text>
    </comment>
    <comment ref="E4" authorId="0" shapeId="0" xr:uid="{F2BCFE02-65E4-4B96-AA3C-4C7E00B55038}">
      <text>
        <r>
          <rPr>
            <b/>
            <sz val="9"/>
            <color indexed="81"/>
            <rFont val="Tahoma"/>
            <family val="2"/>
          </rPr>
          <t xml:space="preserve">Systemansvarig
</t>
        </r>
        <r>
          <rPr>
            <sz val="9"/>
            <color indexed="81"/>
            <rFont val="Tahoma"/>
            <family val="2"/>
          </rPr>
          <t xml:space="preserve">Utses av systemförvaltaren och 
administrerar behörigheter till register.
</t>
        </r>
      </text>
    </comment>
    <comment ref="F4" authorId="0" shapeId="0" xr:uid="{DEAB64EA-D607-48EA-8621-6A40937590AF}">
      <text>
        <r>
          <rPr>
            <b/>
            <sz val="9"/>
            <color indexed="81"/>
            <rFont val="Tahoma"/>
            <family val="2"/>
          </rPr>
          <t xml:space="preserve">Registeransvarig
</t>
        </r>
        <r>
          <rPr>
            <sz val="9"/>
            <color indexed="81"/>
            <rFont val="Tahoma"/>
            <family val="2"/>
          </rPr>
          <t xml:space="preserve">
Utses av systemförvaltaren och ansvarar för att register-
innehållet är riktigt och relevant.</t>
        </r>
      </text>
    </comment>
    <comment ref="G4" authorId="0" shapeId="0" xr:uid="{14D85791-FD41-4FB1-9355-87AABA7518CB}">
      <text>
        <r>
          <rPr>
            <b/>
            <sz val="9"/>
            <color indexed="81"/>
            <rFont val="Tahoma"/>
            <family val="2"/>
          </rPr>
          <t xml:space="preserve">Driftansvarig
</t>
        </r>
        <r>
          <rPr>
            <sz val="9"/>
            <color indexed="81"/>
            <rFont val="Tahoma"/>
            <family val="2"/>
          </rPr>
          <t xml:space="preserve">
Driftsätter, utför löpande underhåll, utarbetar rutiner för säkerhetskopiering och utför desamm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ADEF10-B841-4139-859C-A2B2829BC305}" keepAlive="1" name="Fråga - Verksamhetssystem" description="Anslutning till Verksamhetssystem-frågan i arbetsboken." type="5" refreshedVersion="8" background="1" saveData="1">
    <dbPr connection="Provider=Microsoft.Mashup.OleDb.1;Data Source=$Workbook$;Location=Verksamhetssystem;Extended Properties=&quot;&quot;" command="SELECT * FROM [Verksamhetssystem]"/>
  </connection>
</connections>
</file>

<file path=xl/sharedStrings.xml><?xml version="1.0" encoding="utf-8"?>
<sst xmlns="http://schemas.openxmlformats.org/spreadsheetml/2006/main" count="1470" uniqueCount="495">
  <si>
    <t>Förvaltning</t>
  </si>
  <si>
    <t>Systemägare</t>
  </si>
  <si>
    <t>Systemförvaltare</t>
  </si>
  <si>
    <t>Systemansvarig</t>
  </si>
  <si>
    <t>Registeransvarig</t>
  </si>
  <si>
    <t>Driftansvarig</t>
  </si>
  <si>
    <t>Leverantör</t>
  </si>
  <si>
    <t>Funktion</t>
  </si>
  <si>
    <t>Applikation</t>
  </si>
  <si>
    <t>Bildningsförvaltningen</t>
  </si>
  <si>
    <t>Bildningsnämnden</t>
  </si>
  <si>
    <t>Mirka Kaczmarek Widström</t>
  </si>
  <si>
    <t>Anna-Karin Andersson</t>
  </si>
  <si>
    <t>resp. skoladministratör</t>
  </si>
  <si>
    <t>Nova Software</t>
  </si>
  <si>
    <t>Schema frånvaro</t>
  </si>
  <si>
    <t>Skola24</t>
  </si>
  <si>
    <t>Catarina Pedersen</t>
  </si>
  <si>
    <t>Lena Norén</t>
  </si>
  <si>
    <t>Profdoc</t>
  </si>
  <si>
    <t>Journal-system</t>
  </si>
  <si>
    <t>PMO</t>
  </si>
  <si>
    <t>Göran Born</t>
  </si>
  <si>
    <t>Resp skoladmin</t>
  </si>
  <si>
    <t>Google</t>
  </si>
  <si>
    <t>Lärplattform</t>
  </si>
  <si>
    <t>G-suite</t>
  </si>
  <si>
    <t>ILT AB</t>
  </si>
  <si>
    <t>Inlästa läromedel</t>
  </si>
  <si>
    <t>Inläsningstjänst</t>
  </si>
  <si>
    <t>IKT representanter</t>
  </si>
  <si>
    <t>Skolon</t>
  </si>
  <si>
    <t xml:space="preserve">Plattform för digitala skolverktyg </t>
  </si>
  <si>
    <t>Vklass</t>
  </si>
  <si>
    <t>Skolplattform</t>
  </si>
  <si>
    <t>WizKids</t>
  </si>
  <si>
    <t>Wizkids Google Sync</t>
  </si>
  <si>
    <t>Malin Hedberg, Anna-Karin Andersson</t>
  </si>
  <si>
    <t>resp. handläggare</t>
  </si>
  <si>
    <t>TietoEnator</t>
  </si>
  <si>
    <t>Barnomsorgsfakturor</t>
  </si>
  <si>
    <t>Lifecare web</t>
  </si>
  <si>
    <t>Barn &amp; Skolomsorg</t>
  </si>
  <si>
    <t>Procapita</t>
  </si>
  <si>
    <t>Peter Kronlöv</t>
  </si>
  <si>
    <t>Elev- och kursregister</t>
  </si>
  <si>
    <t>Kulturskolemodulen</t>
  </si>
  <si>
    <t>Drifts- och servicenämnden</t>
  </si>
  <si>
    <t>Therese Hallenquist</t>
  </si>
  <si>
    <t>Bibliotekspersonal</t>
  </si>
  <si>
    <t>DSN</t>
  </si>
  <si>
    <t>Axiell</t>
  </si>
  <si>
    <t>Biblioteksutlåningssystem</t>
  </si>
  <si>
    <t>BOOK-IT</t>
  </si>
  <si>
    <t>HEAB</t>
  </si>
  <si>
    <t>Styrelsen</t>
  </si>
  <si>
    <t>Johan Modin</t>
  </si>
  <si>
    <t>Blue idea</t>
  </si>
  <si>
    <t>Blue Idea</t>
  </si>
  <si>
    <t>Information avisering drift</t>
  </si>
  <si>
    <t>SMS service</t>
  </si>
  <si>
    <t>CGI</t>
  </si>
  <si>
    <t>Affärssystem</t>
  </si>
  <si>
    <t>BFU</t>
  </si>
  <si>
    <t>Kundhanteringssystem/debitering</t>
  </si>
  <si>
    <t>Debatt</t>
  </si>
  <si>
    <t>Kamstrup</t>
  </si>
  <si>
    <t>Mätarinsamling</t>
  </si>
  <si>
    <t>Ready</t>
  </si>
  <si>
    <t>Norconsult</t>
  </si>
  <si>
    <t>Dokumentation fjärrvärme</t>
  </si>
  <si>
    <t>Isy EttNoll</t>
  </si>
  <si>
    <t>Hammaröbostäder</t>
  </si>
  <si>
    <t>Fredrik Berglöf</t>
  </si>
  <si>
    <t>Catrin Abrahamsson</t>
  </si>
  <si>
    <t>SPCS</t>
  </si>
  <si>
    <t>Redovisning</t>
  </si>
  <si>
    <t>Administration 500</t>
  </si>
  <si>
    <t>Jan-Åke Gustafsson</t>
  </si>
  <si>
    <t>HSB/Bastec</t>
  </si>
  <si>
    <t>Datoriserad driftcentral</t>
  </si>
  <si>
    <t>Bastec</t>
  </si>
  <si>
    <t>Elvaco</t>
  </si>
  <si>
    <t>IMD, mediadebitering</t>
  </si>
  <si>
    <t>CME3100</t>
  </si>
  <si>
    <t>Provanum</t>
  </si>
  <si>
    <t>Editering digitala ritningar</t>
  </si>
  <si>
    <t>Drawing Center</t>
  </si>
  <si>
    <t>Palette Software</t>
  </si>
  <si>
    <t>Palette</t>
  </si>
  <si>
    <t>Fakturahantering</t>
  </si>
  <si>
    <t>Palette Online</t>
  </si>
  <si>
    <t>RCO</t>
  </si>
  <si>
    <t>Passersystem</t>
  </si>
  <si>
    <t>R-Card M5</t>
  </si>
  <si>
    <t>Skatt o deklaration</t>
  </si>
  <si>
    <t>Skatt för företag</t>
  </si>
  <si>
    <t>Aptus</t>
  </si>
  <si>
    <t>Styra</t>
  </si>
  <si>
    <t>Comfort SW Basic</t>
  </si>
  <si>
    <t>Graf. Visning av lgh temp</t>
  </si>
  <si>
    <t>Testo</t>
  </si>
  <si>
    <t>Kartsystem</t>
  </si>
  <si>
    <t>Trix Organizer</t>
  </si>
  <si>
    <t>Bildbehandling</t>
  </si>
  <si>
    <t>Trix Track</t>
  </si>
  <si>
    <t>Vitec/Lena Norén</t>
  </si>
  <si>
    <t>Vitec</t>
  </si>
  <si>
    <t>Hyresadministration</t>
  </si>
  <si>
    <t>Vitec Nova</t>
  </si>
  <si>
    <t>Ekonomisk och verksamhetsanalys</t>
  </si>
  <si>
    <t>Vitec ekonomi</t>
  </si>
  <si>
    <t>Bostadsförmedling via webb</t>
  </si>
  <si>
    <t>Vitec marknad</t>
  </si>
  <si>
    <t xml:space="preserve">Vitec </t>
  </si>
  <si>
    <t>Teknisk förvaltning</t>
  </si>
  <si>
    <t>Vitec teknisk förvaltning</t>
  </si>
  <si>
    <t>IT-enheten</t>
  </si>
  <si>
    <t>Kommunstyrelsen</t>
  </si>
  <si>
    <t>Caroline Depui</t>
  </si>
  <si>
    <t>IPAM</t>
  </si>
  <si>
    <t>Bluecat</t>
  </si>
  <si>
    <t>Atea</t>
  </si>
  <si>
    <t>Brandvägg management</t>
  </si>
  <si>
    <t>Cisco Firepower</t>
  </si>
  <si>
    <t>Cisco ISE</t>
  </si>
  <si>
    <t>Cisco user agent</t>
  </si>
  <si>
    <t>Holm Security</t>
  </si>
  <si>
    <t>System- och nätövervakning</t>
  </si>
  <si>
    <t>MobilityGuard</t>
  </si>
  <si>
    <t>Login portal</t>
  </si>
  <si>
    <t>IDP</t>
  </si>
  <si>
    <t>Microsoft</t>
  </si>
  <si>
    <t>Systemintegrationer</t>
  </si>
  <si>
    <t>MIM</t>
  </si>
  <si>
    <t>Canon</t>
  </si>
  <si>
    <t>Print</t>
  </si>
  <si>
    <t>MOMSiteAudit</t>
  </si>
  <si>
    <t>Mina meddelanden</t>
  </si>
  <si>
    <t>Resp. användare</t>
  </si>
  <si>
    <t>Nilex</t>
  </si>
  <si>
    <t>Ärendehanteringssystem</t>
  </si>
  <si>
    <t>Password Manager</t>
  </si>
  <si>
    <t>Prime</t>
  </si>
  <si>
    <t>Skatteverket</t>
  </si>
  <si>
    <t>Pulsen</t>
  </si>
  <si>
    <t>Befolkningsregister</t>
  </si>
  <si>
    <t>Qid</t>
  </si>
  <si>
    <t>Fjärråtkomst</t>
  </si>
  <si>
    <t>Remote Desktop Services</t>
  </si>
  <si>
    <t>Rubrik</t>
  </si>
  <si>
    <t>Backupsystem</t>
  </si>
  <si>
    <t>Rubrik Cloud</t>
  </si>
  <si>
    <t>Sergel</t>
  </si>
  <si>
    <t>sms-förmedling</t>
  </si>
  <si>
    <t>SMS Composer</t>
  </si>
  <si>
    <t>Telia</t>
  </si>
  <si>
    <t>Växel</t>
  </si>
  <si>
    <t>TPP, ACE</t>
  </si>
  <si>
    <t>Filtransaktioner</t>
  </si>
  <si>
    <t>Teis</t>
  </si>
  <si>
    <t>ELJI Elektronik</t>
  </si>
  <si>
    <t>Väderdata</t>
  </si>
  <si>
    <t>Weather Wind</t>
  </si>
  <si>
    <t>Dustin</t>
  </si>
  <si>
    <t>Office 365</t>
  </si>
  <si>
    <t>Word-Excel-PP ePost mm</t>
  </si>
  <si>
    <t>Microfocus</t>
  </si>
  <si>
    <t>Nätv Adm-Fjärr-Nal</t>
  </si>
  <si>
    <t>ZenWorks Configuration Management</t>
  </si>
  <si>
    <t>uniFlow</t>
  </si>
  <si>
    <t>Extern print</t>
  </si>
  <si>
    <t>Apple print</t>
  </si>
  <si>
    <t>Kommunstyrelsens förvaltning</t>
  </si>
  <si>
    <t>Anders Lindberg</t>
  </si>
  <si>
    <t>Digpro AB</t>
  </si>
  <si>
    <t>Dokumentatation Fibernätverk</t>
  </si>
  <si>
    <t>DpCom</t>
  </si>
  <si>
    <t>Linus Elfstedt</t>
  </si>
  <si>
    <t>Advant</t>
  </si>
  <si>
    <t>Hemsida</t>
  </si>
  <si>
    <t>Stadsnät hemsida</t>
  </si>
  <si>
    <t>Eva-Lotte Falk Olsen</t>
  </si>
  <si>
    <t>Visma</t>
  </si>
  <si>
    <t>Rekrytering</t>
  </si>
  <si>
    <t xml:space="preserve">Visma Recruit </t>
  </si>
  <si>
    <t>WinLas AB</t>
  </si>
  <si>
    <t>LAS-rutin</t>
  </si>
  <si>
    <t>WinLAS</t>
  </si>
  <si>
    <t>Helen Gustafsson</t>
  </si>
  <si>
    <t>Camilla Löfberg</t>
  </si>
  <si>
    <t>Hypergene</t>
  </si>
  <si>
    <t>Beslutsstöd</t>
  </si>
  <si>
    <t>Åsa Backlund</t>
  </si>
  <si>
    <t>Aareon Nordic</t>
  </si>
  <si>
    <t>Ekonomisystem</t>
  </si>
  <si>
    <t>Xpand</t>
  </si>
  <si>
    <t>Attest o rapport, webb</t>
  </si>
  <si>
    <t>Xpand webb</t>
  </si>
  <si>
    <t>Jessica Sjöstedt</t>
  </si>
  <si>
    <t>Meridim/ EPiServer Sverige</t>
  </si>
  <si>
    <t>Webbplats</t>
  </si>
  <si>
    <t>Epi-server</t>
  </si>
  <si>
    <t>Hans Lundström</t>
  </si>
  <si>
    <t>UMS AB</t>
  </si>
  <si>
    <t>Unified Messaging Systems AB</t>
  </si>
  <si>
    <t>UMS Alert</t>
  </si>
  <si>
    <t>Katarina Ajemark</t>
  </si>
  <si>
    <t>Eva-Lotte Falk-Olsen</t>
  </si>
  <si>
    <t>Draftit</t>
  </si>
  <si>
    <t>Personalhandboken</t>
  </si>
  <si>
    <t>Allocate software</t>
  </si>
  <si>
    <t>Vikariehantering</t>
  </si>
  <si>
    <t>MultiAccess</t>
  </si>
  <si>
    <t>Anita Salomonsson</t>
  </si>
  <si>
    <t>Frånvarorapportering m.m.</t>
  </si>
  <si>
    <t>PS Självservice P/Web</t>
  </si>
  <si>
    <t>PA-system</t>
  </si>
  <si>
    <t>Personec P</t>
  </si>
  <si>
    <t>PS-Rapporter</t>
  </si>
  <si>
    <t>Personec U</t>
  </si>
  <si>
    <t>Pmobile</t>
  </si>
  <si>
    <t>Katja Gårdestedt</t>
  </si>
  <si>
    <t>DISE</t>
  </si>
  <si>
    <t>Informationsskyltar/ljustavlor</t>
  </si>
  <si>
    <t>Kristian Jeppsson</t>
  </si>
  <si>
    <t>Catrin Davidsson</t>
  </si>
  <si>
    <t>E-avrop</t>
  </si>
  <si>
    <t>Upphandling</t>
  </si>
  <si>
    <t>Lars Rogemyr</t>
  </si>
  <si>
    <t>PS-Förhandling</t>
  </si>
  <si>
    <t>Personec F</t>
  </si>
  <si>
    <t>Johan Åkerman</t>
  </si>
  <si>
    <t>E-arkiv</t>
  </si>
  <si>
    <t>Ciceron Earkiv-server Slutarkiv</t>
  </si>
  <si>
    <t>Martin Lundin</t>
  </si>
  <si>
    <t>Karlstad IT</t>
  </si>
  <si>
    <t>Abou</t>
  </si>
  <si>
    <t>eTjänsteplattformen</t>
  </si>
  <si>
    <t>Kommunautomaten</t>
  </si>
  <si>
    <t>Junglemap</t>
  </si>
  <si>
    <t>ATEA/Junglemap</t>
  </si>
  <si>
    <t>Utbildningssystem</t>
  </si>
  <si>
    <t>Nanolearning</t>
  </si>
  <si>
    <t>Marina Tilderlindt</t>
  </si>
  <si>
    <t>Clara Björk</t>
  </si>
  <si>
    <t>Know It</t>
  </si>
  <si>
    <t>Arkivinformationssystem</t>
  </si>
  <si>
    <t>Klara Arkivinform.system</t>
  </si>
  <si>
    <t>Mirja Hakkarainen</t>
  </si>
  <si>
    <t>Troman</t>
  </si>
  <si>
    <t>Förtroendemannasystem</t>
  </si>
  <si>
    <t>Utvecklingsledare/utredare</t>
  </si>
  <si>
    <t>Webropol</t>
  </si>
  <si>
    <t>Enkätsystem  webb</t>
  </si>
  <si>
    <t>Martin Björkman</t>
  </si>
  <si>
    <t>SOKIGO</t>
  </si>
  <si>
    <t>Autocad Map</t>
  </si>
  <si>
    <t>Fokus detaljplan</t>
  </si>
  <si>
    <t>GSD</t>
  </si>
  <si>
    <t>VA-utveckling</t>
  </si>
  <si>
    <t>GIS</t>
  </si>
  <si>
    <t>MyCarta</t>
  </si>
  <si>
    <t>MyCarta web</t>
  </si>
  <si>
    <t>Sokigo</t>
  </si>
  <si>
    <t>TopoDirekt</t>
  </si>
  <si>
    <t>Adtollo</t>
  </si>
  <si>
    <t>Topocad</t>
  </si>
  <si>
    <t>resp. användare</t>
  </si>
  <si>
    <t>Diariesystem</t>
  </si>
  <si>
    <t>Evolution</t>
  </si>
  <si>
    <t>Essvision AB</t>
  </si>
  <si>
    <t>Förtroendemanna</t>
  </si>
  <si>
    <t>FMS</t>
  </si>
  <si>
    <t>Netpublicator</t>
  </si>
  <si>
    <t>Distr. digitala handlingar</t>
  </si>
  <si>
    <t>WinESS Förtroendemannasystem</t>
  </si>
  <si>
    <t>NetNordic</t>
  </si>
  <si>
    <t>Provisionering/Felsökning</t>
  </si>
  <si>
    <t>BBE</t>
  </si>
  <si>
    <t>Felhantering</t>
  </si>
  <si>
    <t>OTRS</t>
  </si>
  <si>
    <t>Miljö- o byggförvaltningen</t>
  </si>
  <si>
    <t>Miljö- och byggnadsnämnden</t>
  </si>
  <si>
    <t>Ann-Kristin Djuvfeldt</t>
  </si>
  <si>
    <t>Systemkomponent för ECOS2 och ByggR, kartvisning</t>
  </si>
  <si>
    <t>Mapguide</t>
  </si>
  <si>
    <t>Catarina Östlund</t>
  </si>
  <si>
    <t>Respektive handläggare</t>
  </si>
  <si>
    <t>Ärendehantering - Bygg + bostadsanpassning</t>
  </si>
  <si>
    <t>ByggR</t>
  </si>
  <si>
    <t>System(databas ) där bifogade dokument lagras</t>
  </si>
  <si>
    <t>DCDMS</t>
  </si>
  <si>
    <t>Ärendehantering - Miljö- och hälsoskydd (enbart tittfunktion)</t>
  </si>
  <si>
    <t>ECOS</t>
  </si>
  <si>
    <t>Ärendehantering - Miljö- och hälsoskydd m.m.</t>
  </si>
  <si>
    <t>ECOS2</t>
  </si>
  <si>
    <t>Faktureringsintegrering, ByggR</t>
  </si>
  <si>
    <t>Tekos</t>
  </si>
  <si>
    <t>Faktureringsintegrering ECOS2</t>
  </si>
  <si>
    <t>TekosR</t>
  </si>
  <si>
    <t>Informationen hämtas från Lantmäteriet</t>
  </si>
  <si>
    <t>Fastighetsinformation, systemkomponent till Ecos2</t>
  </si>
  <si>
    <t>FB FIR, FB Byggnad, FB Lägenhet</t>
  </si>
  <si>
    <t>För uppdatering av fastighetsinformationen i FB och FIR.</t>
  </si>
  <si>
    <t>FB-Avisering</t>
  </si>
  <si>
    <t>Webbaplikation för att visualisera fastighetsinformation i FB och FIR.</t>
  </si>
  <si>
    <t>FB-webb</t>
  </si>
  <si>
    <t>Fastighetsinformation, systemkomponent till ByggR</t>
  </si>
  <si>
    <t>Tekis FIR, Tekis Byggnad, Tekis GIWebb</t>
  </si>
  <si>
    <t>Stefan Eriksson</t>
  </si>
  <si>
    <t>Dokumaster (fd Comprima)</t>
  </si>
  <si>
    <t>Bildvisare, mätverktyg m.m.</t>
  </si>
  <si>
    <t>C-Viewer</t>
  </si>
  <si>
    <t>Hantering av OVK (obligatorisk ventilationskontroll)</t>
  </si>
  <si>
    <t>OVK</t>
  </si>
  <si>
    <t>Serviceförvaltningen</t>
  </si>
  <si>
    <t>CAMS AB</t>
  </si>
  <si>
    <t>Administrativt fastighetssys.</t>
  </si>
  <si>
    <t>Cams Webb Fastighet</t>
  </si>
  <si>
    <t>Region Värmland</t>
  </si>
  <si>
    <t>Resp. handläggare</t>
  </si>
  <si>
    <t>Beställning av matlådor</t>
  </si>
  <si>
    <t>Matilda</t>
  </si>
  <si>
    <t>Servicenämnden</t>
  </si>
  <si>
    <t>Lars Elfstrand</t>
  </si>
  <si>
    <t>Citectc applikations-server</t>
  </si>
  <si>
    <t>EXOS Låssystem SÄBO</t>
  </si>
  <si>
    <t>Cactus</t>
  </si>
  <si>
    <t>Styrning reningsverk</t>
  </si>
  <si>
    <t>EYE</t>
  </si>
  <si>
    <t>uPortal</t>
  </si>
  <si>
    <t>Anna Lavendell</t>
  </si>
  <si>
    <t>Hantera</t>
  </si>
  <si>
    <t>Livsmedelsupphandling</t>
  </si>
  <si>
    <t>Citrix</t>
  </si>
  <si>
    <t>EDP</t>
  </si>
  <si>
    <t>VA och renhållningssyst.</t>
  </si>
  <si>
    <t>EDP-future</t>
  </si>
  <si>
    <t>Ingela Carlson</t>
  </si>
  <si>
    <t>PR-kort Net</t>
  </si>
  <si>
    <t>Parkeringstillstånd</t>
  </si>
  <si>
    <t>Jan Holmblad</t>
  </si>
  <si>
    <t>Siemens</t>
  </si>
  <si>
    <t>Mediauppföljningssystem</t>
  </si>
  <si>
    <t>Advantage Navigation</t>
  </si>
  <si>
    <t>Assa Abloy</t>
  </si>
  <si>
    <t>Arx</t>
  </si>
  <si>
    <t>PAAM Systems</t>
  </si>
  <si>
    <t>Nyckelskåp spårning</t>
  </si>
  <si>
    <t>Axor</t>
  </si>
  <si>
    <t>BEST Larmsystem SÄBO</t>
  </si>
  <si>
    <t>Bevator</t>
  </si>
  <si>
    <t>Bevapass Entro</t>
  </si>
  <si>
    <t>Styr- och reglersystem</t>
  </si>
  <si>
    <t>Desigo/Unigyr</t>
  </si>
  <si>
    <t>Safety Line</t>
  </si>
  <si>
    <t>Inbrottslarmsystem</t>
  </si>
  <si>
    <t>Front Shell</t>
  </si>
  <si>
    <t>G4S</t>
  </si>
  <si>
    <t>Safe LAN PC S25</t>
  </si>
  <si>
    <t>Securitas</t>
  </si>
  <si>
    <t>Securimaster</t>
  </si>
  <si>
    <t>Bjarne Andersson</t>
  </si>
  <si>
    <t>Jonson Control</t>
  </si>
  <si>
    <t>System 9100</t>
  </si>
  <si>
    <t>Lars Broddevall</t>
  </si>
  <si>
    <t>Explizit</t>
  </si>
  <si>
    <t>Bokningssystem, föreningsregister, adm</t>
  </si>
  <si>
    <t>Interbook GO</t>
  </si>
  <si>
    <t>Argentum</t>
  </si>
  <si>
    <t>Schema planeringsprogr.</t>
  </si>
  <si>
    <t>Schema Plan</t>
  </si>
  <si>
    <t>Lotteriregistrering</t>
  </si>
  <si>
    <t>Winna</t>
  </si>
  <si>
    <t>Mattias Sjökvist</t>
  </si>
  <si>
    <t>ProCom id AB</t>
  </si>
  <si>
    <t>Styrning gatubelysning</t>
  </si>
  <si>
    <t>ProCom MMI</t>
  </si>
  <si>
    <t>Logg snöröj/sand/salt</t>
  </si>
  <si>
    <t>ProLocate</t>
  </si>
  <si>
    <t>VA-Utveckling AB</t>
  </si>
  <si>
    <t>Data om vatten och avlopp</t>
  </si>
  <si>
    <t>VA-Banken</t>
  </si>
  <si>
    <t>Swegon AB</t>
  </si>
  <si>
    <t>Super WISE</t>
  </si>
  <si>
    <t>Socialförvaltningen</t>
  </si>
  <si>
    <t>Inera</t>
  </si>
  <si>
    <t>Catarina Löfkvist</t>
  </si>
  <si>
    <t>Kontroll av regelverk SITHS</t>
  </si>
  <si>
    <t>Easy</t>
  </si>
  <si>
    <t>Adm. SITHS</t>
  </si>
  <si>
    <t>SITHS eID-portal</t>
  </si>
  <si>
    <t>Socialnämnden</t>
  </si>
  <si>
    <t>Ulrika Vitalis</t>
  </si>
  <si>
    <t>Agneta Berg</t>
  </si>
  <si>
    <t>Alfa eCare</t>
  </si>
  <si>
    <t>Receptförskrivning</t>
  </si>
  <si>
    <t>Alfa eCare Recept</t>
  </si>
  <si>
    <t>Alexandra Strandberg</t>
  </si>
  <si>
    <t>Utfärdande underlag tandvårdsintyg</t>
  </si>
  <si>
    <t>Intygsportalen</t>
  </si>
  <si>
    <t>SKR</t>
  </si>
  <si>
    <t>Registrering av mätningar</t>
  </si>
  <si>
    <t>PPM-databas</t>
  </si>
  <si>
    <t>Alexandra Strandberg/Mathias Englund/Annica Cederqvist</t>
  </si>
  <si>
    <t>Senior alert</t>
  </si>
  <si>
    <t>Kvalitetsregister vårdskador</t>
  </si>
  <si>
    <t>Svenska Palliativregistret (på förfrågan)</t>
  </si>
  <si>
    <t>Svenska Palliativregistret</t>
  </si>
  <si>
    <t>Kvalitetsreg palliativ vård</t>
  </si>
  <si>
    <t>Anna-Karin Skoglund</t>
  </si>
  <si>
    <t>ExorLive</t>
  </si>
  <si>
    <t>Tränings-/utbildningsprogram</t>
  </si>
  <si>
    <t>Catarina Löfkvist/Lisa Samuelsson</t>
  </si>
  <si>
    <t>Tieto</t>
  </si>
  <si>
    <t>Vårdplaneringssystem</t>
  </si>
  <si>
    <t xml:space="preserve">Cosmic Link </t>
  </si>
  <si>
    <t>Nationell katalogtjänst</t>
  </si>
  <si>
    <t>HSA</t>
  </si>
  <si>
    <t>Appva Vitec</t>
  </si>
  <si>
    <t>Digital signering</t>
  </si>
  <si>
    <t>MCSS</t>
  </si>
  <si>
    <t>Catarina Löfkvist/Alexandra Strandberg/Karin Bill</t>
  </si>
  <si>
    <t>Cambio</t>
  </si>
  <si>
    <t>Registrering av vaccinationer</t>
  </si>
  <si>
    <t>Mitt Vaccin</t>
  </si>
  <si>
    <t>AMB West</t>
  </si>
  <si>
    <t>Uträkning av socbidr/avg ÄHO</t>
  </si>
  <si>
    <t>Via webb - länkad e-tjänst</t>
  </si>
  <si>
    <t>Catarina Löfkvist/Eva-Lena Magnusson/Sara Janäng</t>
  </si>
  <si>
    <t>Tunstall</t>
  </si>
  <si>
    <t>Planeringssystem hemtjänst</t>
  </si>
  <si>
    <t>TES</t>
  </si>
  <si>
    <t>Pulsen Combine</t>
  </si>
  <si>
    <t>IFO/ÄO/LSS/HSL/Avgifter</t>
  </si>
  <si>
    <t>Combine myndighet/Combine utförare</t>
  </si>
  <si>
    <t xml:space="preserve">Nationell patientöversikt </t>
  </si>
  <si>
    <t>NPÖ</t>
  </si>
  <si>
    <t>Översikt läkemedel</t>
  </si>
  <si>
    <t>Pascal</t>
  </si>
  <si>
    <t>IFO/ÄO/LSS/HSL/Avgifter Endast Läs</t>
  </si>
  <si>
    <t>Treserva</t>
  </si>
  <si>
    <t>Catarina Löfkvist/Moen Tememi</t>
  </si>
  <si>
    <t>Moen Tememi</t>
  </si>
  <si>
    <t xml:space="preserve">Trygghetslarm </t>
  </si>
  <si>
    <t>Careline</t>
  </si>
  <si>
    <t>Mobila listor och låsöppning Hemtjänst</t>
  </si>
  <si>
    <t>DM 80 Rest Care app</t>
  </si>
  <si>
    <t>Digitala tillsynsbesök</t>
  </si>
  <si>
    <t>Nattro</t>
  </si>
  <si>
    <t>CatarinaLöfkvist/Lisa Samuelsson</t>
  </si>
  <si>
    <t>Digital Fox</t>
  </si>
  <si>
    <t>DF Respons</t>
  </si>
  <si>
    <t>Karin Bill/Lena Eriksson/Lena Björkman</t>
  </si>
  <si>
    <t>OneMed (efter förfrågan)</t>
  </si>
  <si>
    <t>OneMed</t>
  </si>
  <si>
    <t>Förskr. Inkont.-/sjukvårdsmaterial</t>
  </si>
  <si>
    <t>Karin Bill/Pernilla Karlsson</t>
  </si>
  <si>
    <t>?</t>
  </si>
  <si>
    <t>Beställning av förbandsmaterial</t>
  </si>
  <si>
    <t>Mediq PÅ GÅNG</t>
  </si>
  <si>
    <t>Karin Boström</t>
  </si>
  <si>
    <t>Svenska BPSD registret</t>
  </si>
  <si>
    <t>Kvalitetsregister psyk symtom</t>
  </si>
  <si>
    <t>Lisa Samuelsson</t>
  </si>
  <si>
    <t>Alcosystems</t>
  </si>
  <si>
    <t>IBAC</t>
  </si>
  <si>
    <t>Secure appbox</t>
  </si>
  <si>
    <t>Säkra digitala möten</t>
  </si>
  <si>
    <t>Säkra videomöten</t>
  </si>
  <si>
    <t>Frost</t>
  </si>
  <si>
    <t>Planeringssystem</t>
  </si>
  <si>
    <t>Wellbee</t>
  </si>
  <si>
    <t>Marie Wallentinsson</t>
  </si>
  <si>
    <t>Hjälpmedelsserv Region</t>
  </si>
  <si>
    <t>Amesto WebSesam</t>
  </si>
  <si>
    <t>Registrera hjälpmedel</t>
  </si>
  <si>
    <t>Websesam</t>
  </si>
  <si>
    <t>Mathias Englund</t>
  </si>
  <si>
    <t>Planneringssystem</t>
  </si>
  <si>
    <t>TimeCare</t>
  </si>
  <si>
    <t>TimePool</t>
  </si>
  <si>
    <t>Per Jonsson</t>
  </si>
  <si>
    <t>Invid</t>
  </si>
  <si>
    <t>Individadmin APH</t>
  </si>
  <si>
    <t>AMEA</t>
  </si>
  <si>
    <t>R&amp;K  AB</t>
  </si>
  <si>
    <t>Råde&amp;Kobberstad AB</t>
  </si>
  <si>
    <t>IFO missbr./beroendebed.</t>
  </si>
  <si>
    <t>ASI</t>
  </si>
  <si>
    <t>Mia Hernell-Blomqvist</t>
  </si>
  <si>
    <t>Ensolution</t>
  </si>
  <si>
    <t>Ledningssystem</t>
  </si>
  <si>
    <t>Q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0" borderId="2" xfId="0" applyBorder="1"/>
  </cellXfs>
  <cellStyles count="1">
    <cellStyle name="Normal" xfId="0" builtinId="0"/>
  </cellStyles>
  <dxfs count="9">
    <dxf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" xr16:uid="{F52A9616-BE43-49A8-9B8C-66960E4C5016}" autoFormatId="16" applyNumberFormats="0" applyBorderFormats="0" applyFontFormats="0" applyPatternFormats="0" applyAlignmentFormats="0" applyWidthHeightFormats="0">
  <queryTableRefresh nextId="16">
    <queryTableFields count="9">
      <queryTableField id="1" name="Förvaltning" tableColumnId="1"/>
      <queryTableField id="2" name="Systemägare" tableColumnId="2"/>
      <queryTableField id="3" name="Systemförvaltare" tableColumnId="3"/>
      <queryTableField id="4" name="Systemansvarig" tableColumnId="4"/>
      <queryTableField id="5" name="Registeransvarig" tableColumnId="5"/>
      <queryTableField id="6" name="Driftansvarig" tableColumnId="6"/>
      <queryTableField id="7" name="Leverantör" tableColumnId="7"/>
      <queryTableField id="8" name="Funktion" tableColumnId="8"/>
      <queryTableField id="9" name="Applik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2AB13-1A9D-4A5B-8975-6D4F536D58D9}" name="Verksamhetssystem" displayName="Verksamhetssystem" ref="B4:J172" tableType="queryTable" totalsRowShown="0">
  <autoFilter ref="B4:J172" xr:uid="{42B4A871-0EFC-4CDD-B55A-3550ED4CCAA4}"/>
  <tableColumns count="9">
    <tableColumn id="1" xr3:uid="{E6C14EE5-DC30-4CB3-8F46-14CAF5DD70CF}" uniqueName="1" name="Förvaltning" queryTableFieldId="1" dataDxfId="8"/>
    <tableColumn id="2" xr3:uid="{AABAF22F-5A14-46AE-A751-54DA20A6D63B}" uniqueName="2" name="Systemägare" queryTableFieldId="2" dataDxfId="7"/>
    <tableColumn id="3" xr3:uid="{85339CD0-B22F-44DC-B8AA-2C04C0049E3C}" uniqueName="3" name="Systemförvaltare" queryTableFieldId="3" dataDxfId="6"/>
    <tableColumn id="4" xr3:uid="{033170F8-BA7F-4C23-9580-8E4E896F7194}" uniqueName="4" name="Systemansvarig" queryTableFieldId="4" dataDxfId="5"/>
    <tableColumn id="5" xr3:uid="{E52F9D75-6856-427F-98FC-EB15279A80C8}" uniqueName="5" name="Registeransvarig" queryTableFieldId="5" dataDxfId="4"/>
    <tableColumn id="6" xr3:uid="{83AF3619-899C-4496-AEAC-01840A6B3277}" uniqueName="6" name="Driftansvarig" queryTableFieldId="6" dataDxfId="3"/>
    <tableColumn id="7" xr3:uid="{27598146-C3AC-44F8-8558-D22A8CC18FF5}" uniqueName="7" name="Leverantör" queryTableFieldId="7" dataDxfId="2"/>
    <tableColumn id="8" xr3:uid="{9E08BCBD-E70D-43F8-A10F-EBFDC55AF7CD}" uniqueName="8" name="Funktion" queryTableFieldId="8" dataDxfId="1"/>
    <tableColumn id="9" xr3:uid="{BB000157-E44B-4978-AA03-2FD5669DB516}" uniqueName="9" name="Applikation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9D977-65FD-4218-917A-94FCB090FB4C}">
  <sheetPr>
    <tabColor theme="3" tint="0.59999389629810485"/>
  </sheetPr>
  <dimension ref="B4:J172"/>
  <sheetViews>
    <sheetView showGridLines="0" tabSelected="1" zoomScaleNormal="100" workbookViewId="0">
      <pane ySplit="4" topLeftCell="A5" activePane="bottomLeft" state="frozen"/>
      <selection pane="bottomLeft" activeCell="F20" sqref="F20"/>
      <selection activeCell="H1" sqref="H1:M7"/>
    </sheetView>
  </sheetViews>
  <sheetFormatPr defaultRowHeight="15"/>
  <cols>
    <col min="1" max="1" width="3.28515625" customWidth="1"/>
    <col min="2" max="2" width="28.7109375" bestFit="1" customWidth="1"/>
    <col min="3" max="3" width="27.5703125" bestFit="1" customWidth="1"/>
    <col min="4" max="4" width="25.5703125" bestFit="1" customWidth="1"/>
    <col min="5" max="5" width="47" bestFit="1" customWidth="1"/>
    <col min="6" max="6" width="53.85546875" bestFit="1" customWidth="1"/>
    <col min="7" max="7" width="23.7109375" bestFit="1" customWidth="1"/>
    <col min="8" max="8" width="28.42578125" bestFit="1" customWidth="1"/>
    <col min="9" max="9" width="63.28515625" bestFit="1" customWidth="1"/>
    <col min="10" max="10" width="36.42578125" bestFit="1" customWidth="1"/>
  </cols>
  <sheetData>
    <row r="4" spans="2:10">
      <c r="B4" s="1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s="2" t="s">
        <v>8</v>
      </c>
    </row>
    <row r="5" spans="2:10">
      <c r="B5" s="1" t="s">
        <v>9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4</v>
      </c>
      <c r="I5" t="s">
        <v>15</v>
      </c>
      <c r="J5" s="2" t="s">
        <v>16</v>
      </c>
    </row>
    <row r="6" spans="2:10">
      <c r="B6" s="1" t="s">
        <v>9</v>
      </c>
      <c r="C6" t="s">
        <v>10</v>
      </c>
      <c r="D6" t="s">
        <v>11</v>
      </c>
      <c r="E6" t="s">
        <v>17</v>
      </c>
      <c r="F6" t="s">
        <v>17</v>
      </c>
      <c r="G6" t="s">
        <v>18</v>
      </c>
      <c r="H6" t="s">
        <v>19</v>
      </c>
      <c r="I6" t="s">
        <v>20</v>
      </c>
      <c r="J6" s="2" t="s">
        <v>21</v>
      </c>
    </row>
    <row r="7" spans="2:10">
      <c r="B7" s="1" t="s">
        <v>9</v>
      </c>
      <c r="C7" t="s">
        <v>10</v>
      </c>
      <c r="D7" t="s">
        <v>11</v>
      </c>
      <c r="E7" t="s">
        <v>22</v>
      </c>
      <c r="F7" t="s">
        <v>23</v>
      </c>
      <c r="G7" t="s">
        <v>24</v>
      </c>
      <c r="H7" t="s">
        <v>24</v>
      </c>
      <c r="I7" t="s">
        <v>25</v>
      </c>
      <c r="J7" s="2" t="s">
        <v>26</v>
      </c>
    </row>
    <row r="8" spans="2:10">
      <c r="B8" s="1" t="s">
        <v>9</v>
      </c>
      <c r="C8" t="s">
        <v>10</v>
      </c>
      <c r="D8" t="s">
        <v>11</v>
      </c>
      <c r="E8" t="s">
        <v>22</v>
      </c>
      <c r="F8" t="s">
        <v>13</v>
      </c>
      <c r="G8" t="s">
        <v>27</v>
      </c>
      <c r="H8" t="s">
        <v>27</v>
      </c>
      <c r="I8" t="s">
        <v>28</v>
      </c>
      <c r="J8" s="2" t="s">
        <v>29</v>
      </c>
    </row>
    <row r="9" spans="2:10">
      <c r="B9" s="1" t="s">
        <v>9</v>
      </c>
      <c r="C9" t="s">
        <v>10</v>
      </c>
      <c r="D9" t="s">
        <v>11</v>
      </c>
      <c r="E9" t="s">
        <v>22</v>
      </c>
      <c r="F9" t="s">
        <v>30</v>
      </c>
      <c r="H9" t="s">
        <v>31</v>
      </c>
      <c r="I9" t="s">
        <v>32</v>
      </c>
      <c r="J9" s="2" t="s">
        <v>31</v>
      </c>
    </row>
    <row r="10" spans="2:10">
      <c r="B10" s="1" t="s">
        <v>9</v>
      </c>
      <c r="C10" t="s">
        <v>10</v>
      </c>
      <c r="D10" t="s">
        <v>11</v>
      </c>
      <c r="E10" t="s">
        <v>22</v>
      </c>
      <c r="F10" t="s">
        <v>23</v>
      </c>
      <c r="G10" t="s">
        <v>33</v>
      </c>
      <c r="H10" t="s">
        <v>33</v>
      </c>
      <c r="I10" t="s">
        <v>34</v>
      </c>
      <c r="J10" s="2" t="s">
        <v>33</v>
      </c>
    </row>
    <row r="11" spans="2:10">
      <c r="B11" s="1" t="s">
        <v>9</v>
      </c>
      <c r="C11" t="s">
        <v>10</v>
      </c>
      <c r="D11" t="s">
        <v>11</v>
      </c>
      <c r="E11" t="s">
        <v>22</v>
      </c>
      <c r="G11" t="s">
        <v>18</v>
      </c>
      <c r="H11" t="s">
        <v>35</v>
      </c>
      <c r="J11" s="2" t="s">
        <v>36</v>
      </c>
    </row>
    <row r="12" spans="2:10">
      <c r="B12" s="1" t="s">
        <v>9</v>
      </c>
      <c r="C12" t="s">
        <v>10</v>
      </c>
      <c r="D12" t="s">
        <v>11</v>
      </c>
      <c r="E12" t="s">
        <v>37</v>
      </c>
      <c r="F12" t="s">
        <v>38</v>
      </c>
      <c r="G12" t="s">
        <v>18</v>
      </c>
      <c r="H12" t="s">
        <v>39</v>
      </c>
      <c r="I12" t="s">
        <v>40</v>
      </c>
      <c r="J12" s="2" t="s">
        <v>41</v>
      </c>
    </row>
    <row r="13" spans="2:10">
      <c r="B13" s="1" t="s">
        <v>9</v>
      </c>
      <c r="C13" t="s">
        <v>10</v>
      </c>
      <c r="D13" t="s">
        <v>11</v>
      </c>
      <c r="E13" t="s">
        <v>37</v>
      </c>
      <c r="F13" t="s">
        <v>38</v>
      </c>
      <c r="G13" t="s">
        <v>18</v>
      </c>
      <c r="H13" t="s">
        <v>39</v>
      </c>
      <c r="I13" t="s">
        <v>42</v>
      </c>
      <c r="J13" s="2" t="s">
        <v>43</v>
      </c>
    </row>
    <row r="14" spans="2:10">
      <c r="B14" s="1" t="s">
        <v>9</v>
      </c>
      <c r="C14" t="s">
        <v>10</v>
      </c>
      <c r="D14" t="s">
        <v>11</v>
      </c>
      <c r="E14" t="s">
        <v>44</v>
      </c>
      <c r="F14" t="s">
        <v>44</v>
      </c>
      <c r="G14" t="s">
        <v>18</v>
      </c>
      <c r="H14" t="s">
        <v>39</v>
      </c>
      <c r="I14" t="s">
        <v>45</v>
      </c>
      <c r="J14" s="2" t="s">
        <v>46</v>
      </c>
    </row>
    <row r="15" spans="2:10">
      <c r="B15" s="1" t="s">
        <v>9</v>
      </c>
      <c r="C15" t="s">
        <v>47</v>
      </c>
      <c r="D15" t="s">
        <v>11</v>
      </c>
      <c r="E15" t="s">
        <v>48</v>
      </c>
      <c r="F15" t="s">
        <v>49</v>
      </c>
      <c r="G15" t="s">
        <v>50</v>
      </c>
      <c r="H15" t="s">
        <v>51</v>
      </c>
      <c r="I15" t="s">
        <v>52</v>
      </c>
      <c r="J15" s="2" t="s">
        <v>53</v>
      </c>
    </row>
    <row r="16" spans="2:10">
      <c r="B16" s="1" t="s">
        <v>54</v>
      </c>
      <c r="C16" t="s">
        <v>55</v>
      </c>
      <c r="D16" t="s">
        <v>56</v>
      </c>
      <c r="E16" t="s">
        <v>57</v>
      </c>
      <c r="F16" t="s">
        <v>56</v>
      </c>
      <c r="G16" t="s">
        <v>57</v>
      </c>
      <c r="H16" t="s">
        <v>58</v>
      </c>
      <c r="I16" t="s">
        <v>59</v>
      </c>
      <c r="J16" s="2" t="s">
        <v>60</v>
      </c>
    </row>
    <row r="17" spans="2:10">
      <c r="B17" s="1" t="s">
        <v>54</v>
      </c>
      <c r="C17" t="s">
        <v>55</v>
      </c>
      <c r="D17" t="s">
        <v>56</v>
      </c>
      <c r="E17" t="s">
        <v>61</v>
      </c>
      <c r="F17" t="s">
        <v>56</v>
      </c>
      <c r="G17" t="s">
        <v>61</v>
      </c>
      <c r="H17" t="s">
        <v>61</v>
      </c>
      <c r="I17" t="s">
        <v>62</v>
      </c>
      <c r="J17" s="2" t="s">
        <v>63</v>
      </c>
    </row>
    <row r="18" spans="2:10">
      <c r="B18" s="1" t="s">
        <v>54</v>
      </c>
      <c r="C18" t="s">
        <v>55</v>
      </c>
      <c r="D18" t="s">
        <v>56</v>
      </c>
      <c r="E18" t="s">
        <v>56</v>
      </c>
      <c r="F18" t="s">
        <v>56</v>
      </c>
      <c r="G18" t="s">
        <v>18</v>
      </c>
      <c r="H18" t="s">
        <v>61</v>
      </c>
      <c r="I18" t="s">
        <v>64</v>
      </c>
      <c r="J18" s="2" t="s">
        <v>65</v>
      </c>
    </row>
    <row r="19" spans="2:10">
      <c r="B19" s="1" t="s">
        <v>54</v>
      </c>
      <c r="C19" t="s">
        <v>55</v>
      </c>
      <c r="D19" t="s">
        <v>56</v>
      </c>
      <c r="E19" t="s">
        <v>66</v>
      </c>
      <c r="F19" t="s">
        <v>56</v>
      </c>
      <c r="G19" t="s">
        <v>56</v>
      </c>
      <c r="H19" t="s">
        <v>66</v>
      </c>
      <c r="I19" t="s">
        <v>67</v>
      </c>
      <c r="J19" s="2" t="s">
        <v>68</v>
      </c>
    </row>
    <row r="20" spans="2:10">
      <c r="B20" s="1" t="s">
        <v>54</v>
      </c>
      <c r="C20" t="s">
        <v>55</v>
      </c>
      <c r="D20" t="s">
        <v>56</v>
      </c>
      <c r="E20" t="s">
        <v>69</v>
      </c>
      <c r="F20" t="s">
        <v>56</v>
      </c>
      <c r="G20" t="s">
        <v>69</v>
      </c>
      <c r="H20" t="s">
        <v>69</v>
      </c>
      <c r="I20" t="s">
        <v>70</v>
      </c>
      <c r="J20" s="2" t="s">
        <v>71</v>
      </c>
    </row>
    <row r="21" spans="2:10">
      <c r="B21" s="1" t="s">
        <v>72</v>
      </c>
      <c r="C21" t="s">
        <v>55</v>
      </c>
      <c r="D21" t="s">
        <v>73</v>
      </c>
      <c r="E21" t="s">
        <v>73</v>
      </c>
      <c r="F21" t="s">
        <v>74</v>
      </c>
      <c r="G21" t="s">
        <v>74</v>
      </c>
      <c r="H21" t="s">
        <v>75</v>
      </c>
      <c r="I21" t="s">
        <v>76</v>
      </c>
      <c r="J21" s="2" t="s">
        <v>77</v>
      </c>
    </row>
    <row r="22" spans="2:10">
      <c r="B22" s="1" t="s">
        <v>72</v>
      </c>
      <c r="C22" t="s">
        <v>55</v>
      </c>
      <c r="D22" t="s">
        <v>73</v>
      </c>
      <c r="E22" t="s">
        <v>73</v>
      </c>
      <c r="F22" t="s">
        <v>73</v>
      </c>
      <c r="G22" t="s">
        <v>78</v>
      </c>
      <c r="H22" t="s">
        <v>79</v>
      </c>
      <c r="I22" t="s">
        <v>80</v>
      </c>
      <c r="J22" s="2" t="s">
        <v>81</v>
      </c>
    </row>
    <row r="23" spans="2:10">
      <c r="B23" s="1" t="s">
        <v>72</v>
      </c>
      <c r="C23" t="s">
        <v>55</v>
      </c>
      <c r="D23" t="s">
        <v>73</v>
      </c>
      <c r="E23" t="s">
        <v>73</v>
      </c>
      <c r="F23" t="s">
        <v>78</v>
      </c>
      <c r="G23" t="s">
        <v>78</v>
      </c>
      <c r="H23" t="s">
        <v>82</v>
      </c>
      <c r="I23" t="s">
        <v>83</v>
      </c>
      <c r="J23" s="2" t="s">
        <v>84</v>
      </c>
    </row>
    <row r="24" spans="2:10">
      <c r="B24" s="1" t="s">
        <v>72</v>
      </c>
      <c r="C24" t="s">
        <v>55</v>
      </c>
      <c r="D24" t="s">
        <v>73</v>
      </c>
      <c r="E24" t="s">
        <v>73</v>
      </c>
      <c r="F24" t="s">
        <v>73</v>
      </c>
      <c r="G24" t="s">
        <v>18</v>
      </c>
      <c r="H24" t="s">
        <v>85</v>
      </c>
      <c r="I24" t="s">
        <v>86</v>
      </c>
      <c r="J24" s="2" t="s">
        <v>87</v>
      </c>
    </row>
    <row r="25" spans="2:10">
      <c r="B25" s="1" t="s">
        <v>72</v>
      </c>
      <c r="C25" t="s">
        <v>55</v>
      </c>
      <c r="D25" t="s">
        <v>73</v>
      </c>
      <c r="E25" t="s">
        <v>73</v>
      </c>
      <c r="F25" t="s">
        <v>74</v>
      </c>
      <c r="G25" t="s">
        <v>88</v>
      </c>
      <c r="H25" t="s">
        <v>89</v>
      </c>
      <c r="I25" t="s">
        <v>90</v>
      </c>
      <c r="J25" s="2" t="s">
        <v>91</v>
      </c>
    </row>
    <row r="26" spans="2:10">
      <c r="B26" s="1" t="s">
        <v>72</v>
      </c>
      <c r="C26" t="s">
        <v>55</v>
      </c>
      <c r="D26" t="s">
        <v>73</v>
      </c>
      <c r="E26" t="s">
        <v>73</v>
      </c>
      <c r="F26" t="s">
        <v>78</v>
      </c>
      <c r="G26" t="s">
        <v>78</v>
      </c>
      <c r="H26" t="s">
        <v>92</v>
      </c>
      <c r="I26" t="s">
        <v>93</v>
      </c>
      <c r="J26" s="2" t="s">
        <v>94</v>
      </c>
    </row>
    <row r="27" spans="2:10">
      <c r="B27" s="1" t="s">
        <v>72</v>
      </c>
      <c r="C27" t="s">
        <v>55</v>
      </c>
      <c r="D27" t="s">
        <v>73</v>
      </c>
      <c r="E27" t="s">
        <v>73</v>
      </c>
      <c r="F27" t="s">
        <v>74</v>
      </c>
      <c r="G27" t="s">
        <v>74</v>
      </c>
      <c r="H27" t="s">
        <v>75</v>
      </c>
      <c r="I27" t="s">
        <v>95</v>
      </c>
      <c r="J27" s="2" t="s">
        <v>96</v>
      </c>
    </row>
    <row r="28" spans="2:10">
      <c r="B28" s="1" t="s">
        <v>72</v>
      </c>
      <c r="C28" t="s">
        <v>55</v>
      </c>
      <c r="D28" t="s">
        <v>73</v>
      </c>
      <c r="E28" t="s">
        <v>73</v>
      </c>
      <c r="F28" t="s">
        <v>78</v>
      </c>
      <c r="G28" t="s">
        <v>78</v>
      </c>
      <c r="H28" t="s">
        <v>97</v>
      </c>
      <c r="I28" t="s">
        <v>93</v>
      </c>
      <c r="J28" s="2" t="s">
        <v>98</v>
      </c>
    </row>
    <row r="29" spans="2:10">
      <c r="B29" s="1" t="s">
        <v>72</v>
      </c>
      <c r="C29" t="s">
        <v>55</v>
      </c>
      <c r="D29" t="s">
        <v>73</v>
      </c>
      <c r="E29" t="s">
        <v>73</v>
      </c>
      <c r="F29" t="s">
        <v>73</v>
      </c>
      <c r="G29" t="s">
        <v>73</v>
      </c>
      <c r="H29" t="s">
        <v>99</v>
      </c>
      <c r="I29" t="s">
        <v>100</v>
      </c>
      <c r="J29" s="2" t="s">
        <v>101</v>
      </c>
    </row>
    <row r="30" spans="2:10">
      <c r="B30" s="1" t="s">
        <v>72</v>
      </c>
      <c r="C30" t="s">
        <v>55</v>
      </c>
      <c r="D30" t="s">
        <v>73</v>
      </c>
      <c r="E30" t="s">
        <v>73</v>
      </c>
      <c r="F30" t="s">
        <v>73</v>
      </c>
      <c r="G30" t="s">
        <v>18</v>
      </c>
      <c r="H30" t="s">
        <v>85</v>
      </c>
      <c r="I30" t="s">
        <v>102</v>
      </c>
      <c r="J30" s="2" t="s">
        <v>103</v>
      </c>
    </row>
    <row r="31" spans="2:10">
      <c r="B31" s="1" t="s">
        <v>72</v>
      </c>
      <c r="C31" t="s">
        <v>55</v>
      </c>
      <c r="D31" t="s">
        <v>73</v>
      </c>
      <c r="E31" t="s">
        <v>73</v>
      </c>
      <c r="F31" t="s">
        <v>73</v>
      </c>
      <c r="G31" t="s">
        <v>18</v>
      </c>
      <c r="H31" t="s">
        <v>85</v>
      </c>
      <c r="I31" t="s">
        <v>104</v>
      </c>
      <c r="J31" s="2" t="s">
        <v>105</v>
      </c>
    </row>
    <row r="32" spans="2:10">
      <c r="B32" s="1" t="s">
        <v>72</v>
      </c>
      <c r="C32" t="s">
        <v>55</v>
      </c>
      <c r="D32" t="s">
        <v>73</v>
      </c>
      <c r="E32" t="s">
        <v>73</v>
      </c>
      <c r="F32" t="s">
        <v>73</v>
      </c>
      <c r="G32" t="s">
        <v>106</v>
      </c>
      <c r="H32" t="s">
        <v>107</v>
      </c>
      <c r="I32" t="s">
        <v>108</v>
      </c>
      <c r="J32" s="2" t="s">
        <v>109</v>
      </c>
    </row>
    <row r="33" spans="2:10">
      <c r="B33" s="1" t="s">
        <v>72</v>
      </c>
      <c r="C33" t="s">
        <v>55</v>
      </c>
      <c r="D33" t="s">
        <v>73</v>
      </c>
      <c r="E33" t="s">
        <v>73</v>
      </c>
      <c r="F33" t="s">
        <v>73</v>
      </c>
      <c r="G33" t="s">
        <v>106</v>
      </c>
      <c r="H33" t="s">
        <v>107</v>
      </c>
      <c r="I33" t="s">
        <v>110</v>
      </c>
      <c r="J33" s="2" t="s">
        <v>111</v>
      </c>
    </row>
    <row r="34" spans="2:10">
      <c r="B34" s="1" t="s">
        <v>72</v>
      </c>
      <c r="C34" t="s">
        <v>55</v>
      </c>
      <c r="D34" t="s">
        <v>73</v>
      </c>
      <c r="E34" t="s">
        <v>73</v>
      </c>
      <c r="F34" t="s">
        <v>73</v>
      </c>
      <c r="G34" t="s">
        <v>106</v>
      </c>
      <c r="H34" t="s">
        <v>107</v>
      </c>
      <c r="I34" t="s">
        <v>112</v>
      </c>
      <c r="J34" s="2" t="s">
        <v>113</v>
      </c>
    </row>
    <row r="35" spans="2:10">
      <c r="B35" s="1" t="s">
        <v>72</v>
      </c>
      <c r="C35" t="s">
        <v>55</v>
      </c>
      <c r="D35" t="s">
        <v>73</v>
      </c>
      <c r="E35" t="s">
        <v>73</v>
      </c>
      <c r="F35" t="s">
        <v>73</v>
      </c>
      <c r="G35" t="s">
        <v>106</v>
      </c>
      <c r="H35" t="s">
        <v>114</v>
      </c>
      <c r="I35" t="s">
        <v>115</v>
      </c>
      <c r="J35" s="2" t="s">
        <v>116</v>
      </c>
    </row>
    <row r="36" spans="2:10">
      <c r="B36" s="1" t="s">
        <v>117</v>
      </c>
      <c r="C36" t="s">
        <v>118</v>
      </c>
      <c r="D36" t="s">
        <v>119</v>
      </c>
      <c r="E36" t="s">
        <v>18</v>
      </c>
      <c r="F36" t="s">
        <v>18</v>
      </c>
      <c r="G36" t="s">
        <v>18</v>
      </c>
      <c r="I36" t="s">
        <v>120</v>
      </c>
      <c r="J36" s="2" t="s">
        <v>121</v>
      </c>
    </row>
    <row r="37" spans="2:10">
      <c r="B37" s="1" t="s">
        <v>117</v>
      </c>
      <c r="C37" t="s">
        <v>118</v>
      </c>
      <c r="D37" t="s">
        <v>119</v>
      </c>
      <c r="E37" t="s">
        <v>18</v>
      </c>
      <c r="F37" t="s">
        <v>18</v>
      </c>
      <c r="G37" t="s">
        <v>18</v>
      </c>
      <c r="H37" t="s">
        <v>122</v>
      </c>
      <c r="I37" t="s">
        <v>123</v>
      </c>
      <c r="J37" s="2" t="s">
        <v>124</v>
      </c>
    </row>
    <row r="38" spans="2:10">
      <c r="B38" s="1" t="s">
        <v>117</v>
      </c>
      <c r="C38" t="s">
        <v>118</v>
      </c>
      <c r="D38" t="s">
        <v>119</v>
      </c>
      <c r="E38" t="s">
        <v>18</v>
      </c>
      <c r="F38" t="s">
        <v>18</v>
      </c>
      <c r="G38" t="s">
        <v>18</v>
      </c>
      <c r="H38" t="s">
        <v>122</v>
      </c>
      <c r="J38" s="2" t="s">
        <v>125</v>
      </c>
    </row>
    <row r="39" spans="2:10">
      <c r="B39" s="1" t="s">
        <v>117</v>
      </c>
      <c r="C39" t="s">
        <v>118</v>
      </c>
      <c r="D39" t="s">
        <v>119</v>
      </c>
      <c r="E39" t="s">
        <v>18</v>
      </c>
      <c r="J39" s="2" t="s">
        <v>126</v>
      </c>
    </row>
    <row r="40" spans="2:10">
      <c r="B40" s="1" t="s">
        <v>117</v>
      </c>
      <c r="C40" t="s">
        <v>118</v>
      </c>
      <c r="D40" t="s">
        <v>119</v>
      </c>
      <c r="E40" t="s">
        <v>18</v>
      </c>
      <c r="F40" t="s">
        <v>18</v>
      </c>
      <c r="G40" t="s">
        <v>18</v>
      </c>
      <c r="H40" t="s">
        <v>127</v>
      </c>
      <c r="I40" t="s">
        <v>128</v>
      </c>
      <c r="J40" s="2" t="s">
        <v>127</v>
      </c>
    </row>
    <row r="41" spans="2:10">
      <c r="B41" s="1" t="s">
        <v>117</v>
      </c>
      <c r="C41" t="s">
        <v>118</v>
      </c>
      <c r="D41" t="s">
        <v>119</v>
      </c>
      <c r="E41" t="s">
        <v>18</v>
      </c>
      <c r="F41" t="s">
        <v>18</v>
      </c>
      <c r="G41" t="s">
        <v>18</v>
      </c>
      <c r="J41" s="2" t="s">
        <v>127</v>
      </c>
    </row>
    <row r="42" spans="2:10">
      <c r="B42" s="1" t="s">
        <v>117</v>
      </c>
      <c r="C42" t="s">
        <v>118</v>
      </c>
      <c r="D42" t="s">
        <v>119</v>
      </c>
      <c r="E42" t="s">
        <v>18</v>
      </c>
      <c r="F42" t="s">
        <v>18</v>
      </c>
      <c r="G42" t="s">
        <v>18</v>
      </c>
      <c r="H42" t="s">
        <v>129</v>
      </c>
      <c r="I42" t="s">
        <v>130</v>
      </c>
      <c r="J42" s="2" t="s">
        <v>131</v>
      </c>
    </row>
    <row r="43" spans="2:10">
      <c r="B43" s="1" t="s">
        <v>117</v>
      </c>
      <c r="C43" t="s">
        <v>118</v>
      </c>
      <c r="D43" t="s">
        <v>119</v>
      </c>
      <c r="E43" t="s">
        <v>18</v>
      </c>
      <c r="F43" t="s">
        <v>18</v>
      </c>
      <c r="G43" t="s">
        <v>18</v>
      </c>
      <c r="H43" t="s">
        <v>132</v>
      </c>
      <c r="I43" t="s">
        <v>133</v>
      </c>
      <c r="J43" s="2" t="s">
        <v>134</v>
      </c>
    </row>
    <row r="44" spans="2:10">
      <c r="B44" s="1" t="s">
        <v>117</v>
      </c>
      <c r="C44" t="s">
        <v>118</v>
      </c>
      <c r="D44" t="s">
        <v>119</v>
      </c>
      <c r="E44" t="s">
        <v>18</v>
      </c>
      <c r="F44" t="s">
        <v>18</v>
      </c>
      <c r="G44" t="s">
        <v>18</v>
      </c>
      <c r="H44" t="s">
        <v>135</v>
      </c>
      <c r="I44" t="s">
        <v>136</v>
      </c>
      <c r="J44" s="2" t="s">
        <v>137</v>
      </c>
    </row>
    <row r="45" spans="2:10">
      <c r="B45" s="1" t="s">
        <v>117</v>
      </c>
      <c r="C45" t="s">
        <v>118</v>
      </c>
      <c r="D45" t="s">
        <v>119</v>
      </c>
      <c r="E45" t="s">
        <v>18</v>
      </c>
      <c r="F45" t="s">
        <v>18</v>
      </c>
      <c r="G45" t="s">
        <v>18</v>
      </c>
      <c r="J45" s="2" t="s">
        <v>138</v>
      </c>
    </row>
    <row r="46" spans="2:10">
      <c r="B46" s="1" t="s">
        <v>117</v>
      </c>
      <c r="C46" t="s">
        <v>118</v>
      </c>
      <c r="D46" t="s">
        <v>119</v>
      </c>
      <c r="E46" t="s">
        <v>18</v>
      </c>
      <c r="F46" t="s">
        <v>139</v>
      </c>
      <c r="G46" t="s">
        <v>18</v>
      </c>
      <c r="H46" t="s">
        <v>140</v>
      </c>
      <c r="I46" t="s">
        <v>141</v>
      </c>
      <c r="J46" s="2" t="s">
        <v>140</v>
      </c>
    </row>
    <row r="47" spans="2:10">
      <c r="B47" s="1" t="s">
        <v>117</v>
      </c>
      <c r="C47" t="s">
        <v>118</v>
      </c>
      <c r="D47" t="s">
        <v>119</v>
      </c>
      <c r="E47" t="s">
        <v>18</v>
      </c>
      <c r="F47" t="s">
        <v>18</v>
      </c>
      <c r="G47" t="s">
        <v>18</v>
      </c>
      <c r="J47" s="2" t="s">
        <v>142</v>
      </c>
    </row>
    <row r="48" spans="2:10">
      <c r="B48" s="1" t="s">
        <v>117</v>
      </c>
      <c r="C48" t="s">
        <v>118</v>
      </c>
      <c r="D48" t="s">
        <v>119</v>
      </c>
      <c r="E48" t="s">
        <v>18</v>
      </c>
      <c r="F48" t="s">
        <v>18</v>
      </c>
      <c r="G48" t="s">
        <v>18</v>
      </c>
      <c r="J48" s="2" t="s">
        <v>143</v>
      </c>
    </row>
    <row r="49" spans="2:10">
      <c r="B49" s="1" t="s">
        <v>117</v>
      </c>
      <c r="C49" t="s">
        <v>118</v>
      </c>
      <c r="D49" t="s">
        <v>119</v>
      </c>
      <c r="E49" t="s">
        <v>18</v>
      </c>
      <c r="F49" t="s">
        <v>144</v>
      </c>
      <c r="G49" t="s">
        <v>18</v>
      </c>
      <c r="H49" t="s">
        <v>145</v>
      </c>
      <c r="I49" t="s">
        <v>146</v>
      </c>
      <c r="J49" s="2" t="s">
        <v>147</v>
      </c>
    </row>
    <row r="50" spans="2:10">
      <c r="B50" s="1" t="s">
        <v>117</v>
      </c>
      <c r="C50" t="s">
        <v>118</v>
      </c>
      <c r="D50" t="s">
        <v>119</v>
      </c>
      <c r="E50" t="s">
        <v>18</v>
      </c>
      <c r="F50" t="s">
        <v>18</v>
      </c>
      <c r="G50" t="s">
        <v>18</v>
      </c>
      <c r="H50" t="s">
        <v>132</v>
      </c>
      <c r="I50" t="s">
        <v>148</v>
      </c>
      <c r="J50" s="2" t="s">
        <v>149</v>
      </c>
    </row>
    <row r="51" spans="2:10">
      <c r="B51" s="1" t="s">
        <v>117</v>
      </c>
      <c r="C51" t="s">
        <v>118</v>
      </c>
      <c r="D51" t="s">
        <v>119</v>
      </c>
      <c r="E51" t="s">
        <v>18</v>
      </c>
      <c r="F51" t="s">
        <v>18</v>
      </c>
      <c r="G51" t="s">
        <v>18</v>
      </c>
      <c r="H51" t="s">
        <v>150</v>
      </c>
      <c r="I51" t="s">
        <v>151</v>
      </c>
      <c r="J51" s="2" t="s">
        <v>152</v>
      </c>
    </row>
    <row r="52" spans="2:10">
      <c r="B52" s="1" t="s">
        <v>117</v>
      </c>
      <c r="C52" t="s">
        <v>118</v>
      </c>
      <c r="D52" t="s">
        <v>119</v>
      </c>
      <c r="E52" t="s">
        <v>18</v>
      </c>
      <c r="F52" t="s">
        <v>139</v>
      </c>
      <c r="G52" t="s">
        <v>153</v>
      </c>
      <c r="H52" t="s">
        <v>153</v>
      </c>
      <c r="I52" t="s">
        <v>154</v>
      </c>
      <c r="J52" s="2" t="s">
        <v>155</v>
      </c>
    </row>
    <row r="53" spans="2:10">
      <c r="B53" s="1" t="s">
        <v>117</v>
      </c>
      <c r="C53" t="s">
        <v>118</v>
      </c>
      <c r="D53" t="s">
        <v>119</v>
      </c>
      <c r="E53" t="s">
        <v>18</v>
      </c>
      <c r="F53" t="s">
        <v>18</v>
      </c>
      <c r="G53" t="s">
        <v>18</v>
      </c>
      <c r="H53" t="s">
        <v>156</v>
      </c>
      <c r="I53" t="s">
        <v>157</v>
      </c>
      <c r="J53" s="2" t="s">
        <v>158</v>
      </c>
    </row>
    <row r="54" spans="2:10">
      <c r="B54" s="1" t="s">
        <v>117</v>
      </c>
      <c r="C54" t="s">
        <v>118</v>
      </c>
      <c r="D54" t="s">
        <v>119</v>
      </c>
      <c r="E54" t="s">
        <v>18</v>
      </c>
      <c r="F54" t="s">
        <v>18</v>
      </c>
      <c r="G54" t="s">
        <v>18</v>
      </c>
      <c r="H54" t="s">
        <v>39</v>
      </c>
      <c r="I54" t="s">
        <v>159</v>
      </c>
      <c r="J54" s="2" t="s">
        <v>160</v>
      </c>
    </row>
    <row r="55" spans="2:10">
      <c r="B55" s="1" t="s">
        <v>117</v>
      </c>
      <c r="C55" t="s">
        <v>118</v>
      </c>
      <c r="D55" t="s">
        <v>119</v>
      </c>
      <c r="E55" t="s">
        <v>18</v>
      </c>
      <c r="F55" t="s">
        <v>18</v>
      </c>
      <c r="G55" t="s">
        <v>18</v>
      </c>
      <c r="H55" t="s">
        <v>161</v>
      </c>
      <c r="I55" t="s">
        <v>162</v>
      </c>
      <c r="J55" s="2" t="s">
        <v>163</v>
      </c>
    </row>
    <row r="56" spans="2:10">
      <c r="B56" s="1" t="s">
        <v>117</v>
      </c>
      <c r="C56" t="s">
        <v>118</v>
      </c>
      <c r="D56" t="s">
        <v>119</v>
      </c>
      <c r="E56" t="s">
        <v>18</v>
      </c>
      <c r="F56" t="s">
        <v>139</v>
      </c>
      <c r="G56" t="s">
        <v>18</v>
      </c>
      <c r="H56" t="s">
        <v>164</v>
      </c>
      <c r="I56" t="s">
        <v>165</v>
      </c>
      <c r="J56" s="2" t="s">
        <v>166</v>
      </c>
    </row>
    <row r="57" spans="2:10">
      <c r="B57" s="1" t="s">
        <v>117</v>
      </c>
      <c r="C57" t="s">
        <v>118</v>
      </c>
      <c r="D57" t="s">
        <v>119</v>
      </c>
      <c r="E57" t="s">
        <v>18</v>
      </c>
      <c r="F57" t="s">
        <v>18</v>
      </c>
      <c r="G57" t="s">
        <v>18</v>
      </c>
      <c r="H57" t="s">
        <v>167</v>
      </c>
      <c r="I57" t="s">
        <v>168</v>
      </c>
      <c r="J57" s="2" t="s">
        <v>169</v>
      </c>
    </row>
    <row r="58" spans="2:10">
      <c r="B58" s="1" t="s">
        <v>117</v>
      </c>
      <c r="C58" t="s">
        <v>118</v>
      </c>
      <c r="D58" t="s">
        <v>119</v>
      </c>
      <c r="E58" t="s">
        <v>18</v>
      </c>
      <c r="F58" t="s">
        <v>18</v>
      </c>
      <c r="G58" t="s">
        <v>18</v>
      </c>
      <c r="H58" t="s">
        <v>135</v>
      </c>
      <c r="I58" t="s">
        <v>136</v>
      </c>
      <c r="J58" s="2" t="s">
        <v>170</v>
      </c>
    </row>
    <row r="59" spans="2:10">
      <c r="B59" s="1" t="s">
        <v>117</v>
      </c>
      <c r="C59" t="s">
        <v>118</v>
      </c>
      <c r="D59" t="s">
        <v>119</v>
      </c>
      <c r="E59" t="s">
        <v>18</v>
      </c>
      <c r="F59" t="s">
        <v>18</v>
      </c>
      <c r="G59" t="s">
        <v>18</v>
      </c>
      <c r="H59" t="s">
        <v>135</v>
      </c>
      <c r="I59" t="s">
        <v>171</v>
      </c>
      <c r="J59" s="2" t="s">
        <v>170</v>
      </c>
    </row>
    <row r="60" spans="2:10">
      <c r="B60" s="1" t="s">
        <v>117</v>
      </c>
      <c r="C60" t="s">
        <v>118</v>
      </c>
      <c r="D60" t="s">
        <v>119</v>
      </c>
      <c r="E60" t="s">
        <v>18</v>
      </c>
      <c r="F60" t="s">
        <v>18</v>
      </c>
      <c r="G60" t="s">
        <v>18</v>
      </c>
      <c r="H60" t="s">
        <v>135</v>
      </c>
      <c r="I60" t="s">
        <v>172</v>
      </c>
      <c r="J60" s="2" t="s">
        <v>170</v>
      </c>
    </row>
    <row r="61" spans="2:10">
      <c r="B61" s="1" t="s">
        <v>173</v>
      </c>
      <c r="C61" t="s">
        <v>118</v>
      </c>
      <c r="D61" t="s">
        <v>119</v>
      </c>
      <c r="E61" t="s">
        <v>174</v>
      </c>
      <c r="F61" t="s">
        <v>174</v>
      </c>
      <c r="G61" t="s">
        <v>18</v>
      </c>
      <c r="H61" t="s">
        <v>175</v>
      </c>
      <c r="I61" t="s">
        <v>176</v>
      </c>
      <c r="J61" s="2" t="s">
        <v>177</v>
      </c>
    </row>
    <row r="62" spans="2:10">
      <c r="B62" s="1" t="s">
        <v>173</v>
      </c>
      <c r="C62" t="s">
        <v>118</v>
      </c>
      <c r="D62" t="s">
        <v>119</v>
      </c>
      <c r="E62" t="s">
        <v>174</v>
      </c>
      <c r="F62" t="s">
        <v>178</v>
      </c>
      <c r="G62" t="s">
        <v>179</v>
      </c>
      <c r="H62" t="s">
        <v>179</v>
      </c>
      <c r="I62" t="s">
        <v>180</v>
      </c>
      <c r="J62" s="2" t="s">
        <v>181</v>
      </c>
    </row>
    <row r="63" spans="2:10">
      <c r="B63" s="1" t="s">
        <v>173</v>
      </c>
      <c r="C63" t="s">
        <v>118</v>
      </c>
      <c r="D63" t="s">
        <v>119</v>
      </c>
      <c r="E63" t="s">
        <v>182</v>
      </c>
      <c r="F63" t="s">
        <v>182</v>
      </c>
      <c r="G63" t="s">
        <v>18</v>
      </c>
      <c r="H63" t="s">
        <v>183</v>
      </c>
      <c r="I63" t="s">
        <v>184</v>
      </c>
      <c r="J63" s="2" t="s">
        <v>185</v>
      </c>
    </row>
    <row r="64" spans="2:10">
      <c r="B64" s="1" t="s">
        <v>173</v>
      </c>
      <c r="C64" t="s">
        <v>118</v>
      </c>
      <c r="D64" t="s">
        <v>119</v>
      </c>
      <c r="E64" t="s">
        <v>182</v>
      </c>
      <c r="F64" t="s">
        <v>182</v>
      </c>
      <c r="G64" t="s">
        <v>18</v>
      </c>
      <c r="H64" t="s">
        <v>186</v>
      </c>
      <c r="I64" t="s">
        <v>187</v>
      </c>
      <c r="J64" s="2" t="s">
        <v>188</v>
      </c>
    </row>
    <row r="65" spans="2:10">
      <c r="B65" s="1" t="s">
        <v>173</v>
      </c>
      <c r="C65" t="s">
        <v>118</v>
      </c>
      <c r="D65" t="s">
        <v>119</v>
      </c>
      <c r="E65" t="s">
        <v>189</v>
      </c>
      <c r="F65" t="s">
        <v>190</v>
      </c>
      <c r="G65" t="s">
        <v>18</v>
      </c>
      <c r="H65" t="s">
        <v>191</v>
      </c>
      <c r="I65" t="s">
        <v>192</v>
      </c>
      <c r="J65" s="2" t="s">
        <v>191</v>
      </c>
    </row>
    <row r="66" spans="2:10">
      <c r="B66" s="1" t="s">
        <v>173</v>
      </c>
      <c r="C66" t="s">
        <v>118</v>
      </c>
      <c r="D66" t="s">
        <v>119</v>
      </c>
      <c r="E66" t="s">
        <v>189</v>
      </c>
      <c r="F66" t="s">
        <v>193</v>
      </c>
      <c r="G66" t="s">
        <v>18</v>
      </c>
      <c r="H66" t="s">
        <v>194</v>
      </c>
      <c r="I66" t="s">
        <v>195</v>
      </c>
      <c r="J66" s="2" t="s">
        <v>196</v>
      </c>
    </row>
    <row r="67" spans="2:10">
      <c r="B67" s="1" t="s">
        <v>173</v>
      </c>
      <c r="C67" t="s">
        <v>118</v>
      </c>
      <c r="D67" t="s">
        <v>119</v>
      </c>
      <c r="E67" t="s">
        <v>189</v>
      </c>
      <c r="F67" t="s">
        <v>193</v>
      </c>
      <c r="G67" t="s">
        <v>18</v>
      </c>
      <c r="H67" t="s">
        <v>194</v>
      </c>
      <c r="I67" t="s">
        <v>197</v>
      </c>
      <c r="J67" s="2" t="s">
        <v>198</v>
      </c>
    </row>
    <row r="68" spans="2:10">
      <c r="B68" s="1" t="s">
        <v>173</v>
      </c>
      <c r="C68" t="s">
        <v>118</v>
      </c>
      <c r="D68" t="s">
        <v>119</v>
      </c>
      <c r="E68" t="s">
        <v>199</v>
      </c>
      <c r="F68" t="s">
        <v>199</v>
      </c>
      <c r="G68" t="s">
        <v>18</v>
      </c>
      <c r="H68" t="s">
        <v>200</v>
      </c>
      <c r="I68" t="s">
        <v>201</v>
      </c>
      <c r="J68" s="2" t="s">
        <v>202</v>
      </c>
    </row>
    <row r="69" spans="2:10">
      <c r="B69" s="1" t="s">
        <v>173</v>
      </c>
      <c r="C69" t="s">
        <v>118</v>
      </c>
      <c r="D69" t="s">
        <v>119</v>
      </c>
      <c r="E69" t="s">
        <v>199</v>
      </c>
      <c r="F69" t="s">
        <v>203</v>
      </c>
      <c r="G69" t="s">
        <v>204</v>
      </c>
      <c r="H69" t="s">
        <v>205</v>
      </c>
      <c r="I69" t="s">
        <v>154</v>
      </c>
      <c r="J69" s="2" t="s">
        <v>206</v>
      </c>
    </row>
    <row r="70" spans="2:10">
      <c r="B70" s="1" t="s">
        <v>173</v>
      </c>
      <c r="C70" t="s">
        <v>118</v>
      </c>
      <c r="D70" t="s">
        <v>119</v>
      </c>
      <c r="E70" t="s">
        <v>207</v>
      </c>
      <c r="F70" t="s">
        <v>208</v>
      </c>
      <c r="G70" t="s">
        <v>209</v>
      </c>
      <c r="H70" t="s">
        <v>209</v>
      </c>
      <c r="I70" t="s">
        <v>210</v>
      </c>
      <c r="J70" s="2" t="s">
        <v>209</v>
      </c>
    </row>
    <row r="71" spans="2:10">
      <c r="B71" s="1" t="s">
        <v>173</v>
      </c>
      <c r="C71" t="s">
        <v>118</v>
      </c>
      <c r="D71" t="s">
        <v>119</v>
      </c>
      <c r="E71" t="s">
        <v>207</v>
      </c>
      <c r="F71" t="s">
        <v>207</v>
      </c>
      <c r="G71" t="s">
        <v>18</v>
      </c>
      <c r="H71" t="s">
        <v>211</v>
      </c>
      <c r="I71" t="s">
        <v>212</v>
      </c>
      <c r="J71" s="2" t="s">
        <v>213</v>
      </c>
    </row>
    <row r="72" spans="2:10">
      <c r="B72" s="1" t="s">
        <v>173</v>
      </c>
      <c r="C72" t="s">
        <v>118</v>
      </c>
      <c r="D72" t="s">
        <v>119</v>
      </c>
      <c r="E72" t="s">
        <v>207</v>
      </c>
      <c r="F72" t="s">
        <v>214</v>
      </c>
      <c r="G72" t="s">
        <v>18</v>
      </c>
      <c r="H72" t="s">
        <v>183</v>
      </c>
      <c r="I72" t="s">
        <v>215</v>
      </c>
      <c r="J72" s="2" t="s">
        <v>216</v>
      </c>
    </row>
    <row r="73" spans="2:10">
      <c r="B73" s="1" t="s">
        <v>173</v>
      </c>
      <c r="C73" t="s">
        <v>118</v>
      </c>
      <c r="D73" t="s">
        <v>119</v>
      </c>
      <c r="E73" t="s">
        <v>207</v>
      </c>
      <c r="F73" t="s">
        <v>214</v>
      </c>
      <c r="G73" t="s">
        <v>18</v>
      </c>
      <c r="H73" t="s">
        <v>183</v>
      </c>
      <c r="I73" t="s">
        <v>217</v>
      </c>
      <c r="J73" s="2" t="s">
        <v>218</v>
      </c>
    </row>
    <row r="74" spans="2:10">
      <c r="B74" s="1" t="s">
        <v>173</v>
      </c>
      <c r="C74" t="s">
        <v>118</v>
      </c>
      <c r="D74" t="s">
        <v>119</v>
      </c>
      <c r="E74" t="s">
        <v>207</v>
      </c>
      <c r="F74" t="s">
        <v>214</v>
      </c>
      <c r="G74" t="s">
        <v>18</v>
      </c>
      <c r="H74" t="s">
        <v>183</v>
      </c>
      <c r="I74" t="s">
        <v>219</v>
      </c>
      <c r="J74" s="2" t="s">
        <v>220</v>
      </c>
    </row>
    <row r="75" spans="2:10">
      <c r="B75" s="1" t="s">
        <v>173</v>
      </c>
      <c r="C75" t="s">
        <v>118</v>
      </c>
      <c r="D75" t="s">
        <v>119</v>
      </c>
      <c r="E75" t="s">
        <v>207</v>
      </c>
      <c r="F75" t="s">
        <v>214</v>
      </c>
      <c r="G75" t="s">
        <v>18</v>
      </c>
      <c r="H75" t="s">
        <v>183</v>
      </c>
      <c r="I75" t="s">
        <v>217</v>
      </c>
      <c r="J75" s="2" t="s">
        <v>221</v>
      </c>
    </row>
    <row r="76" spans="2:10">
      <c r="B76" s="1" t="s">
        <v>173</v>
      </c>
      <c r="C76" t="s">
        <v>118</v>
      </c>
      <c r="D76" t="s">
        <v>119</v>
      </c>
      <c r="E76" t="s">
        <v>222</v>
      </c>
      <c r="F76" t="s">
        <v>222</v>
      </c>
      <c r="G76" t="s">
        <v>18</v>
      </c>
      <c r="H76" t="s">
        <v>223</v>
      </c>
      <c r="I76" t="s">
        <v>224</v>
      </c>
      <c r="J76" s="2"/>
    </row>
    <row r="77" spans="2:10">
      <c r="B77" s="1" t="s">
        <v>173</v>
      </c>
      <c r="C77" t="s">
        <v>118</v>
      </c>
      <c r="D77" t="s">
        <v>119</v>
      </c>
      <c r="E77" t="s">
        <v>225</v>
      </c>
      <c r="F77" t="s">
        <v>226</v>
      </c>
      <c r="G77" t="s">
        <v>18</v>
      </c>
      <c r="H77" t="s">
        <v>227</v>
      </c>
      <c r="I77" t="s">
        <v>228</v>
      </c>
      <c r="J77" s="2" t="s">
        <v>227</v>
      </c>
    </row>
    <row r="78" spans="2:10">
      <c r="B78" s="1" t="s">
        <v>173</v>
      </c>
      <c r="C78" t="s">
        <v>118</v>
      </c>
      <c r="D78" t="s">
        <v>119</v>
      </c>
      <c r="E78" t="s">
        <v>229</v>
      </c>
      <c r="F78" t="s">
        <v>214</v>
      </c>
      <c r="G78" t="s">
        <v>18</v>
      </c>
      <c r="H78" t="s">
        <v>183</v>
      </c>
      <c r="I78" t="s">
        <v>230</v>
      </c>
      <c r="J78" s="2" t="s">
        <v>231</v>
      </c>
    </row>
    <row r="79" spans="2:10">
      <c r="B79" s="1" t="s">
        <v>173</v>
      </c>
      <c r="C79" t="s">
        <v>118</v>
      </c>
      <c r="D79" t="s">
        <v>119</v>
      </c>
      <c r="E79" t="s">
        <v>18</v>
      </c>
      <c r="F79" t="s">
        <v>232</v>
      </c>
      <c r="G79" t="s">
        <v>18</v>
      </c>
      <c r="H79" t="s">
        <v>183</v>
      </c>
      <c r="I79" t="s">
        <v>233</v>
      </c>
      <c r="J79" s="2" t="s">
        <v>234</v>
      </c>
    </row>
    <row r="80" spans="2:10">
      <c r="B80" s="1" t="s">
        <v>173</v>
      </c>
      <c r="C80" t="s">
        <v>118</v>
      </c>
      <c r="D80" t="s">
        <v>119</v>
      </c>
      <c r="E80" t="s">
        <v>18</v>
      </c>
      <c r="F80" t="s">
        <v>235</v>
      </c>
      <c r="G80" t="s">
        <v>236</v>
      </c>
      <c r="H80" t="s">
        <v>237</v>
      </c>
      <c r="I80" t="s">
        <v>238</v>
      </c>
      <c r="J80" s="2" t="s">
        <v>239</v>
      </c>
    </row>
    <row r="81" spans="2:10">
      <c r="B81" s="1" t="s">
        <v>173</v>
      </c>
      <c r="C81" t="s">
        <v>118</v>
      </c>
      <c r="D81" t="s">
        <v>119</v>
      </c>
      <c r="E81" t="s">
        <v>18</v>
      </c>
      <c r="F81" t="s">
        <v>18</v>
      </c>
      <c r="G81" t="s">
        <v>240</v>
      </c>
      <c r="H81" t="s">
        <v>241</v>
      </c>
      <c r="I81" t="s">
        <v>242</v>
      </c>
      <c r="J81" s="2" t="s">
        <v>243</v>
      </c>
    </row>
    <row r="82" spans="2:10">
      <c r="B82" s="1" t="s">
        <v>173</v>
      </c>
      <c r="C82" t="s">
        <v>118</v>
      </c>
      <c r="D82" t="s">
        <v>119</v>
      </c>
      <c r="E82" t="s">
        <v>244</v>
      </c>
      <c r="F82" t="s">
        <v>245</v>
      </c>
      <c r="G82" t="s">
        <v>18</v>
      </c>
      <c r="H82" t="s">
        <v>246</v>
      </c>
      <c r="I82" t="s">
        <v>247</v>
      </c>
      <c r="J82" s="2" t="s">
        <v>248</v>
      </c>
    </row>
    <row r="83" spans="2:10">
      <c r="B83" s="1" t="s">
        <v>173</v>
      </c>
      <c r="C83" t="s">
        <v>118</v>
      </c>
      <c r="D83" t="s">
        <v>119</v>
      </c>
      <c r="E83" t="s">
        <v>244</v>
      </c>
      <c r="F83" t="s">
        <v>249</v>
      </c>
      <c r="G83" t="s">
        <v>18</v>
      </c>
      <c r="H83" t="s">
        <v>250</v>
      </c>
      <c r="I83" t="s">
        <v>251</v>
      </c>
      <c r="J83" s="2" t="s">
        <v>250</v>
      </c>
    </row>
    <row r="84" spans="2:10">
      <c r="B84" s="1" t="s">
        <v>173</v>
      </c>
      <c r="C84" t="s">
        <v>118</v>
      </c>
      <c r="D84" t="s">
        <v>119</v>
      </c>
      <c r="E84" t="s">
        <v>244</v>
      </c>
      <c r="F84" t="s">
        <v>252</v>
      </c>
      <c r="G84" t="s">
        <v>253</v>
      </c>
      <c r="H84" t="s">
        <v>253</v>
      </c>
      <c r="I84" t="s">
        <v>254</v>
      </c>
      <c r="J84" s="2" t="s">
        <v>253</v>
      </c>
    </row>
    <row r="85" spans="2:10">
      <c r="B85" s="1" t="s">
        <v>173</v>
      </c>
      <c r="C85" t="s">
        <v>118</v>
      </c>
      <c r="D85" t="s">
        <v>119</v>
      </c>
      <c r="E85" t="s">
        <v>255</v>
      </c>
      <c r="F85" t="s">
        <v>255</v>
      </c>
      <c r="G85" t="s">
        <v>18</v>
      </c>
      <c r="H85" t="s">
        <v>256</v>
      </c>
      <c r="I85" t="s">
        <v>102</v>
      </c>
      <c r="J85" s="2" t="s">
        <v>257</v>
      </c>
    </row>
    <row r="86" spans="2:10">
      <c r="B86" s="1" t="s">
        <v>173</v>
      </c>
      <c r="C86" t="s">
        <v>118</v>
      </c>
      <c r="D86" t="s">
        <v>119</v>
      </c>
      <c r="E86" t="s">
        <v>255</v>
      </c>
      <c r="F86" t="s">
        <v>139</v>
      </c>
      <c r="G86" t="s">
        <v>18</v>
      </c>
      <c r="H86" t="s">
        <v>256</v>
      </c>
      <c r="I86" t="s">
        <v>102</v>
      </c>
      <c r="J86" s="2" t="s">
        <v>258</v>
      </c>
    </row>
    <row r="87" spans="2:10">
      <c r="B87" s="1" t="s">
        <v>173</v>
      </c>
      <c r="C87" t="s">
        <v>118</v>
      </c>
      <c r="D87" t="s">
        <v>119</v>
      </c>
      <c r="E87" t="s">
        <v>255</v>
      </c>
      <c r="G87" t="s">
        <v>18</v>
      </c>
      <c r="J87" s="2" t="s">
        <v>259</v>
      </c>
    </row>
    <row r="88" spans="2:10">
      <c r="B88" s="1" t="s">
        <v>173</v>
      </c>
      <c r="C88" t="s">
        <v>118</v>
      </c>
      <c r="D88" t="s">
        <v>119</v>
      </c>
      <c r="E88" t="s">
        <v>255</v>
      </c>
      <c r="F88" t="s">
        <v>255</v>
      </c>
      <c r="G88" t="s">
        <v>18</v>
      </c>
      <c r="H88" t="s">
        <v>260</v>
      </c>
      <c r="I88" t="s">
        <v>261</v>
      </c>
      <c r="J88" s="2" t="s">
        <v>262</v>
      </c>
    </row>
    <row r="89" spans="2:10">
      <c r="B89" s="1" t="s">
        <v>173</v>
      </c>
      <c r="C89" t="s">
        <v>118</v>
      </c>
      <c r="D89" t="s">
        <v>119</v>
      </c>
      <c r="E89" t="s">
        <v>255</v>
      </c>
      <c r="F89" t="s">
        <v>255</v>
      </c>
      <c r="G89" t="s">
        <v>18</v>
      </c>
      <c r="H89" t="s">
        <v>260</v>
      </c>
      <c r="I89" t="s">
        <v>261</v>
      </c>
      <c r="J89" s="2" t="s">
        <v>263</v>
      </c>
    </row>
    <row r="90" spans="2:10">
      <c r="B90" s="1" t="s">
        <v>173</v>
      </c>
      <c r="C90" t="s">
        <v>118</v>
      </c>
      <c r="D90" t="s">
        <v>119</v>
      </c>
      <c r="E90" t="s">
        <v>255</v>
      </c>
      <c r="F90" t="s">
        <v>255</v>
      </c>
      <c r="G90" t="s">
        <v>18</v>
      </c>
      <c r="H90" t="s">
        <v>264</v>
      </c>
      <c r="I90" t="s">
        <v>102</v>
      </c>
      <c r="J90" s="2" t="s">
        <v>265</v>
      </c>
    </row>
    <row r="91" spans="2:10">
      <c r="B91" s="1" t="s">
        <v>173</v>
      </c>
      <c r="C91" t="s">
        <v>118</v>
      </c>
      <c r="D91" t="s">
        <v>119</v>
      </c>
      <c r="E91" t="s">
        <v>255</v>
      </c>
      <c r="F91" t="s">
        <v>255</v>
      </c>
      <c r="G91" t="s">
        <v>18</v>
      </c>
      <c r="H91" t="s">
        <v>266</v>
      </c>
      <c r="I91" t="s">
        <v>102</v>
      </c>
      <c r="J91" s="2" t="s">
        <v>267</v>
      </c>
    </row>
    <row r="92" spans="2:10">
      <c r="B92" s="1" t="s">
        <v>173</v>
      </c>
      <c r="C92" t="s">
        <v>118</v>
      </c>
      <c r="D92" t="s">
        <v>119</v>
      </c>
      <c r="E92" t="s">
        <v>249</v>
      </c>
      <c r="F92" t="s">
        <v>268</v>
      </c>
      <c r="G92" t="s">
        <v>18</v>
      </c>
      <c r="H92" t="s">
        <v>264</v>
      </c>
      <c r="I92" t="s">
        <v>269</v>
      </c>
      <c r="J92" s="2" t="s">
        <v>270</v>
      </c>
    </row>
    <row r="93" spans="2:10">
      <c r="B93" s="1" t="s">
        <v>173</v>
      </c>
      <c r="C93" t="s">
        <v>118</v>
      </c>
      <c r="D93" t="s">
        <v>119</v>
      </c>
      <c r="E93" t="s">
        <v>249</v>
      </c>
      <c r="F93" t="s">
        <v>268</v>
      </c>
      <c r="G93" t="s">
        <v>18</v>
      </c>
      <c r="H93" t="s">
        <v>271</v>
      </c>
      <c r="I93" t="s">
        <v>272</v>
      </c>
      <c r="J93" s="2" t="s">
        <v>273</v>
      </c>
    </row>
    <row r="94" spans="2:10">
      <c r="B94" s="1" t="s">
        <v>173</v>
      </c>
      <c r="C94" t="s">
        <v>118</v>
      </c>
      <c r="D94" t="s">
        <v>119</v>
      </c>
      <c r="E94" t="s">
        <v>249</v>
      </c>
      <c r="F94" t="s">
        <v>268</v>
      </c>
      <c r="G94" t="s">
        <v>274</v>
      </c>
      <c r="H94" t="s">
        <v>274</v>
      </c>
      <c r="I94" t="s">
        <v>275</v>
      </c>
      <c r="J94" s="2" t="s">
        <v>274</v>
      </c>
    </row>
    <row r="95" spans="2:10">
      <c r="B95" s="1" t="s">
        <v>173</v>
      </c>
      <c r="C95" t="s">
        <v>118</v>
      </c>
      <c r="D95" t="s">
        <v>119</v>
      </c>
      <c r="E95" t="s">
        <v>249</v>
      </c>
      <c r="F95" t="s">
        <v>268</v>
      </c>
      <c r="G95" t="s">
        <v>18</v>
      </c>
      <c r="H95" t="s">
        <v>271</v>
      </c>
      <c r="I95" t="s">
        <v>269</v>
      </c>
      <c r="J95" s="2" t="s">
        <v>276</v>
      </c>
    </row>
    <row r="96" spans="2:10">
      <c r="B96" s="1" t="s">
        <v>173</v>
      </c>
      <c r="C96" t="s">
        <v>277</v>
      </c>
      <c r="D96" t="s">
        <v>277</v>
      </c>
      <c r="E96" t="s">
        <v>277</v>
      </c>
      <c r="F96" t="s">
        <v>174</v>
      </c>
      <c r="G96" t="s">
        <v>277</v>
      </c>
      <c r="H96" t="s">
        <v>277</v>
      </c>
      <c r="I96" t="s">
        <v>278</v>
      </c>
      <c r="J96" s="2" t="s">
        <v>279</v>
      </c>
    </row>
    <row r="97" spans="2:10">
      <c r="B97" s="1" t="s">
        <v>173</v>
      </c>
      <c r="C97" t="s">
        <v>277</v>
      </c>
      <c r="D97" t="s">
        <v>277</v>
      </c>
      <c r="E97" t="s">
        <v>277</v>
      </c>
      <c r="F97" t="s">
        <v>174</v>
      </c>
      <c r="G97" t="s">
        <v>277</v>
      </c>
      <c r="H97" t="s">
        <v>277</v>
      </c>
      <c r="I97" t="s">
        <v>280</v>
      </c>
      <c r="J97" s="2" t="s">
        <v>281</v>
      </c>
    </row>
    <row r="98" spans="2:10">
      <c r="B98" s="1" t="s">
        <v>282</v>
      </c>
      <c r="C98" t="s">
        <v>283</v>
      </c>
      <c r="D98" t="s">
        <v>284</v>
      </c>
      <c r="G98" t="s">
        <v>18</v>
      </c>
      <c r="H98" t="s">
        <v>264</v>
      </c>
      <c r="I98" t="s">
        <v>285</v>
      </c>
      <c r="J98" s="2" t="s">
        <v>286</v>
      </c>
    </row>
    <row r="99" spans="2:10">
      <c r="B99" s="1" t="s">
        <v>282</v>
      </c>
      <c r="C99" t="s">
        <v>283</v>
      </c>
      <c r="D99" t="s">
        <v>284</v>
      </c>
      <c r="E99" t="s">
        <v>287</v>
      </c>
      <c r="F99" t="s">
        <v>288</v>
      </c>
      <c r="G99" t="s">
        <v>18</v>
      </c>
      <c r="H99" t="s">
        <v>264</v>
      </c>
      <c r="I99" t="s">
        <v>289</v>
      </c>
      <c r="J99" s="2" t="s">
        <v>290</v>
      </c>
    </row>
    <row r="100" spans="2:10">
      <c r="B100" s="1" t="s">
        <v>282</v>
      </c>
      <c r="C100" t="s">
        <v>283</v>
      </c>
      <c r="D100" t="s">
        <v>284</v>
      </c>
      <c r="E100" t="s">
        <v>287</v>
      </c>
      <c r="G100" t="s">
        <v>18</v>
      </c>
      <c r="I100" t="s">
        <v>291</v>
      </c>
      <c r="J100" s="2" t="s">
        <v>292</v>
      </c>
    </row>
    <row r="101" spans="2:10">
      <c r="B101" s="1" t="s">
        <v>282</v>
      </c>
      <c r="C101" t="s">
        <v>283</v>
      </c>
      <c r="D101" t="s">
        <v>284</v>
      </c>
      <c r="E101" t="s">
        <v>287</v>
      </c>
      <c r="F101" t="s">
        <v>288</v>
      </c>
      <c r="G101" t="s">
        <v>18</v>
      </c>
      <c r="H101" t="s">
        <v>264</v>
      </c>
      <c r="I101" t="s">
        <v>293</v>
      </c>
      <c r="J101" s="2" t="s">
        <v>294</v>
      </c>
    </row>
    <row r="102" spans="2:10">
      <c r="B102" s="1" t="s">
        <v>282</v>
      </c>
      <c r="C102" t="s">
        <v>283</v>
      </c>
      <c r="D102" t="s">
        <v>284</v>
      </c>
      <c r="E102" t="s">
        <v>287</v>
      </c>
      <c r="F102" t="s">
        <v>288</v>
      </c>
      <c r="G102" t="s">
        <v>18</v>
      </c>
      <c r="H102" t="s">
        <v>264</v>
      </c>
      <c r="I102" t="s">
        <v>295</v>
      </c>
      <c r="J102" s="2" t="s">
        <v>296</v>
      </c>
    </row>
    <row r="103" spans="2:10">
      <c r="B103" s="1" t="s">
        <v>282</v>
      </c>
      <c r="C103" t="s">
        <v>283</v>
      </c>
      <c r="D103" t="s">
        <v>284</v>
      </c>
      <c r="E103" t="s">
        <v>287</v>
      </c>
      <c r="F103" t="s">
        <v>288</v>
      </c>
      <c r="G103" t="s">
        <v>18</v>
      </c>
      <c r="H103" t="s">
        <v>264</v>
      </c>
      <c r="I103" t="s">
        <v>297</v>
      </c>
      <c r="J103" s="2" t="s">
        <v>298</v>
      </c>
    </row>
    <row r="104" spans="2:10">
      <c r="B104" s="1" t="s">
        <v>282</v>
      </c>
      <c r="C104" t="s">
        <v>283</v>
      </c>
      <c r="D104" t="s">
        <v>284</v>
      </c>
      <c r="E104" t="s">
        <v>287</v>
      </c>
      <c r="F104" t="s">
        <v>288</v>
      </c>
      <c r="G104" t="s">
        <v>18</v>
      </c>
      <c r="H104" t="s">
        <v>264</v>
      </c>
      <c r="I104" t="s">
        <v>299</v>
      </c>
      <c r="J104" s="2" t="s">
        <v>300</v>
      </c>
    </row>
    <row r="105" spans="2:10">
      <c r="B105" s="1" t="s">
        <v>282</v>
      </c>
      <c r="C105" t="s">
        <v>283</v>
      </c>
      <c r="D105" t="s">
        <v>284</v>
      </c>
      <c r="E105" t="s">
        <v>255</v>
      </c>
      <c r="F105" t="s">
        <v>301</v>
      </c>
      <c r="G105" t="s">
        <v>18</v>
      </c>
      <c r="H105" t="s">
        <v>264</v>
      </c>
      <c r="I105" t="s">
        <v>302</v>
      </c>
      <c r="J105" s="2" t="s">
        <v>303</v>
      </c>
    </row>
    <row r="106" spans="2:10">
      <c r="B106" s="1" t="s">
        <v>282</v>
      </c>
      <c r="C106" t="s">
        <v>283</v>
      </c>
      <c r="D106" t="s">
        <v>284</v>
      </c>
      <c r="E106" t="s">
        <v>255</v>
      </c>
      <c r="G106" t="s">
        <v>18</v>
      </c>
      <c r="H106" t="s">
        <v>264</v>
      </c>
      <c r="I106" t="s">
        <v>304</v>
      </c>
      <c r="J106" s="2" t="s">
        <v>305</v>
      </c>
    </row>
    <row r="107" spans="2:10">
      <c r="B107" s="1" t="s">
        <v>282</v>
      </c>
      <c r="C107" t="s">
        <v>283</v>
      </c>
      <c r="D107" t="s">
        <v>284</v>
      </c>
      <c r="E107" t="s">
        <v>255</v>
      </c>
      <c r="F107" t="s">
        <v>301</v>
      </c>
      <c r="G107" t="s">
        <v>18</v>
      </c>
      <c r="H107" t="s">
        <v>264</v>
      </c>
      <c r="I107" t="s">
        <v>306</v>
      </c>
      <c r="J107" s="2" t="s">
        <v>307</v>
      </c>
    </row>
    <row r="108" spans="2:10">
      <c r="B108" s="1" t="s">
        <v>282</v>
      </c>
      <c r="C108" t="s">
        <v>283</v>
      </c>
      <c r="D108" t="s">
        <v>284</v>
      </c>
      <c r="E108" t="s">
        <v>255</v>
      </c>
      <c r="G108" t="s">
        <v>18</v>
      </c>
      <c r="H108" t="s">
        <v>264</v>
      </c>
      <c r="I108" t="s">
        <v>308</v>
      </c>
      <c r="J108" s="2" t="s">
        <v>309</v>
      </c>
    </row>
    <row r="109" spans="2:10">
      <c r="B109" s="1" t="s">
        <v>282</v>
      </c>
      <c r="C109" t="s">
        <v>283</v>
      </c>
      <c r="D109" t="s">
        <v>284</v>
      </c>
      <c r="E109" t="s">
        <v>310</v>
      </c>
      <c r="G109" t="s">
        <v>18</v>
      </c>
      <c r="H109" t="s">
        <v>311</v>
      </c>
      <c r="I109" t="s">
        <v>312</v>
      </c>
      <c r="J109" s="2" t="s">
        <v>313</v>
      </c>
    </row>
    <row r="110" spans="2:10">
      <c r="B110" s="1" t="s">
        <v>282</v>
      </c>
      <c r="C110" t="s">
        <v>283</v>
      </c>
      <c r="D110" t="s">
        <v>284</v>
      </c>
      <c r="E110" t="s">
        <v>310</v>
      </c>
      <c r="F110" t="s">
        <v>288</v>
      </c>
      <c r="G110" t="s">
        <v>18</v>
      </c>
      <c r="H110" t="s">
        <v>264</v>
      </c>
      <c r="I110" t="s">
        <v>314</v>
      </c>
      <c r="J110" s="2" t="s">
        <v>315</v>
      </c>
    </row>
    <row r="111" spans="2:10">
      <c r="B111" s="1" t="s">
        <v>316</v>
      </c>
      <c r="C111" t="s">
        <v>317</v>
      </c>
      <c r="D111" t="s">
        <v>317</v>
      </c>
      <c r="E111" t="s">
        <v>317</v>
      </c>
      <c r="F111" t="s">
        <v>139</v>
      </c>
      <c r="G111" t="s">
        <v>317</v>
      </c>
      <c r="H111" t="s">
        <v>317</v>
      </c>
      <c r="I111" t="s">
        <v>318</v>
      </c>
      <c r="J111" s="2" t="s">
        <v>319</v>
      </c>
    </row>
    <row r="112" spans="2:10">
      <c r="B112" s="1" t="s">
        <v>316</v>
      </c>
      <c r="C112" t="s">
        <v>320</v>
      </c>
      <c r="D112" t="s">
        <v>320</v>
      </c>
      <c r="E112" t="s">
        <v>320</v>
      </c>
      <c r="F112" t="s">
        <v>321</v>
      </c>
      <c r="G112" t="s">
        <v>320</v>
      </c>
      <c r="H112" t="s">
        <v>320</v>
      </c>
      <c r="I112" t="s">
        <v>322</v>
      </c>
      <c r="J112" s="2" t="s">
        <v>323</v>
      </c>
    </row>
    <row r="113" spans="2:10">
      <c r="B113" s="1" t="s">
        <v>316</v>
      </c>
      <c r="C113" t="s">
        <v>324</v>
      </c>
      <c r="D113" t="s">
        <v>325</v>
      </c>
      <c r="G113" t="s">
        <v>18</v>
      </c>
      <c r="J113" s="2" t="s">
        <v>326</v>
      </c>
    </row>
    <row r="114" spans="2:10">
      <c r="B114" s="1" t="s">
        <v>316</v>
      </c>
      <c r="C114" t="s">
        <v>324</v>
      </c>
      <c r="D114" t="s">
        <v>325</v>
      </c>
      <c r="J114" s="2" t="s">
        <v>327</v>
      </c>
    </row>
    <row r="115" spans="2:10">
      <c r="B115" s="1" t="s">
        <v>316</v>
      </c>
      <c r="C115" t="s">
        <v>324</v>
      </c>
      <c r="D115" t="s">
        <v>325</v>
      </c>
      <c r="H115" t="s">
        <v>328</v>
      </c>
      <c r="I115" t="s">
        <v>329</v>
      </c>
      <c r="J115" s="2" t="s">
        <v>330</v>
      </c>
    </row>
    <row r="116" spans="2:10">
      <c r="B116" s="1" t="s">
        <v>316</v>
      </c>
      <c r="C116" t="s">
        <v>324</v>
      </c>
      <c r="D116" t="s">
        <v>325</v>
      </c>
      <c r="J116" s="2" t="s">
        <v>331</v>
      </c>
    </row>
    <row r="117" spans="2:10">
      <c r="B117" s="1" t="s">
        <v>316</v>
      </c>
      <c r="C117" t="s">
        <v>324</v>
      </c>
      <c r="D117" t="s">
        <v>325</v>
      </c>
      <c r="E117" t="s">
        <v>332</v>
      </c>
      <c r="F117" t="s">
        <v>332</v>
      </c>
      <c r="G117" t="s">
        <v>333</v>
      </c>
      <c r="H117" t="s">
        <v>333</v>
      </c>
      <c r="I117" t="s">
        <v>334</v>
      </c>
      <c r="J117" s="2" t="s">
        <v>335</v>
      </c>
    </row>
    <row r="118" spans="2:10">
      <c r="B118" s="1" t="s">
        <v>316</v>
      </c>
      <c r="C118" t="s">
        <v>324</v>
      </c>
      <c r="D118" t="s">
        <v>325</v>
      </c>
      <c r="E118" t="s">
        <v>189</v>
      </c>
      <c r="F118" t="s">
        <v>316</v>
      </c>
      <c r="G118" t="s">
        <v>18</v>
      </c>
      <c r="H118" t="s">
        <v>336</v>
      </c>
      <c r="I118" t="s">
        <v>337</v>
      </c>
      <c r="J118" s="2" t="s">
        <v>338</v>
      </c>
    </row>
    <row r="119" spans="2:10">
      <c r="B119" s="1" t="s">
        <v>316</v>
      </c>
      <c r="C119" t="s">
        <v>324</v>
      </c>
      <c r="D119" t="s">
        <v>325</v>
      </c>
      <c r="E119" t="s">
        <v>339</v>
      </c>
      <c r="F119" t="s">
        <v>339</v>
      </c>
      <c r="G119" t="s">
        <v>18</v>
      </c>
      <c r="H119" t="s">
        <v>340</v>
      </c>
      <c r="I119" t="s">
        <v>341</v>
      </c>
      <c r="J119" s="2"/>
    </row>
    <row r="120" spans="2:10">
      <c r="B120" s="1" t="s">
        <v>316</v>
      </c>
      <c r="C120" t="s">
        <v>324</v>
      </c>
      <c r="D120" t="s">
        <v>325</v>
      </c>
      <c r="E120" t="s">
        <v>342</v>
      </c>
      <c r="F120" t="s">
        <v>139</v>
      </c>
      <c r="G120" t="s">
        <v>18</v>
      </c>
      <c r="H120" t="s">
        <v>343</v>
      </c>
      <c r="I120" t="s">
        <v>344</v>
      </c>
      <c r="J120" s="2" t="s">
        <v>345</v>
      </c>
    </row>
    <row r="121" spans="2:10">
      <c r="B121" s="1" t="s">
        <v>316</v>
      </c>
      <c r="C121" t="s">
        <v>324</v>
      </c>
      <c r="D121" t="s">
        <v>325</v>
      </c>
      <c r="E121" t="s">
        <v>342</v>
      </c>
      <c r="F121" t="s">
        <v>139</v>
      </c>
      <c r="G121" t="s">
        <v>18</v>
      </c>
      <c r="H121" t="s">
        <v>346</v>
      </c>
      <c r="I121" t="s">
        <v>93</v>
      </c>
      <c r="J121" s="2" t="s">
        <v>347</v>
      </c>
    </row>
    <row r="122" spans="2:10">
      <c r="B122" s="1" t="s">
        <v>316</v>
      </c>
      <c r="C122" t="s">
        <v>324</v>
      </c>
      <c r="D122" t="s">
        <v>325</v>
      </c>
      <c r="E122" t="s">
        <v>342</v>
      </c>
      <c r="F122" t="s">
        <v>139</v>
      </c>
      <c r="G122" t="s">
        <v>18</v>
      </c>
      <c r="H122" t="s">
        <v>348</v>
      </c>
      <c r="I122" t="s">
        <v>349</v>
      </c>
      <c r="J122" s="2" t="s">
        <v>350</v>
      </c>
    </row>
    <row r="123" spans="2:10">
      <c r="B123" s="1" t="s">
        <v>316</v>
      </c>
      <c r="C123" t="s">
        <v>324</v>
      </c>
      <c r="D123" t="s">
        <v>325</v>
      </c>
      <c r="E123" t="s">
        <v>342</v>
      </c>
      <c r="G123" t="s">
        <v>18</v>
      </c>
      <c r="J123" s="2" t="s">
        <v>351</v>
      </c>
    </row>
    <row r="124" spans="2:10">
      <c r="B124" s="1" t="s">
        <v>316</v>
      </c>
      <c r="C124" t="s">
        <v>324</v>
      </c>
      <c r="D124" t="s">
        <v>325</v>
      </c>
      <c r="E124" t="s">
        <v>342</v>
      </c>
      <c r="F124" t="s">
        <v>139</v>
      </c>
      <c r="G124" t="s">
        <v>342</v>
      </c>
      <c r="H124" t="s">
        <v>352</v>
      </c>
      <c r="I124" t="s">
        <v>93</v>
      </c>
      <c r="J124" s="2" t="s">
        <v>353</v>
      </c>
    </row>
    <row r="125" spans="2:10">
      <c r="B125" s="1" t="s">
        <v>316</v>
      </c>
      <c r="C125" t="s">
        <v>324</v>
      </c>
      <c r="D125" t="s">
        <v>325</v>
      </c>
      <c r="E125" t="s">
        <v>342</v>
      </c>
      <c r="F125" t="s">
        <v>139</v>
      </c>
      <c r="G125" t="s">
        <v>18</v>
      </c>
      <c r="H125" t="s">
        <v>343</v>
      </c>
      <c r="I125" t="s">
        <v>354</v>
      </c>
      <c r="J125" s="2" t="s">
        <v>355</v>
      </c>
    </row>
    <row r="126" spans="2:10">
      <c r="B126" s="1" t="s">
        <v>316</v>
      </c>
      <c r="C126" t="s">
        <v>324</v>
      </c>
      <c r="D126" t="s">
        <v>325</v>
      </c>
      <c r="E126" t="s">
        <v>342</v>
      </c>
      <c r="F126" t="s">
        <v>139</v>
      </c>
      <c r="G126" t="s">
        <v>18</v>
      </c>
      <c r="H126" t="s">
        <v>356</v>
      </c>
      <c r="I126" t="s">
        <v>357</v>
      </c>
      <c r="J126" s="2" t="s">
        <v>358</v>
      </c>
    </row>
    <row r="127" spans="2:10">
      <c r="B127" s="1" t="s">
        <v>316</v>
      </c>
      <c r="C127" t="s">
        <v>324</v>
      </c>
      <c r="D127" t="s">
        <v>325</v>
      </c>
      <c r="E127" t="s">
        <v>342</v>
      </c>
      <c r="F127" t="s">
        <v>139</v>
      </c>
      <c r="G127" t="s">
        <v>342</v>
      </c>
      <c r="H127" t="s">
        <v>359</v>
      </c>
      <c r="I127" t="s">
        <v>357</v>
      </c>
      <c r="J127" s="2" t="s">
        <v>360</v>
      </c>
    </row>
    <row r="128" spans="2:10">
      <c r="B128" s="1" t="s">
        <v>316</v>
      </c>
      <c r="C128" t="s">
        <v>324</v>
      </c>
      <c r="D128" t="s">
        <v>325</v>
      </c>
      <c r="E128" t="s">
        <v>342</v>
      </c>
      <c r="F128" t="s">
        <v>139</v>
      </c>
      <c r="G128" t="s">
        <v>18</v>
      </c>
      <c r="H128" t="s">
        <v>361</v>
      </c>
      <c r="I128" t="s">
        <v>93</v>
      </c>
      <c r="J128" s="2" t="s">
        <v>362</v>
      </c>
    </row>
    <row r="129" spans="2:10">
      <c r="B129" s="1" t="s">
        <v>316</v>
      </c>
      <c r="C129" t="s">
        <v>324</v>
      </c>
      <c r="D129" t="s">
        <v>325</v>
      </c>
      <c r="E129" t="s">
        <v>342</v>
      </c>
      <c r="F129" t="s">
        <v>139</v>
      </c>
      <c r="G129" t="s">
        <v>363</v>
      </c>
      <c r="H129" t="s">
        <v>364</v>
      </c>
      <c r="I129" t="s">
        <v>354</v>
      </c>
      <c r="J129" s="2" t="s">
        <v>365</v>
      </c>
    </row>
    <row r="130" spans="2:10">
      <c r="B130" s="1" t="s">
        <v>316</v>
      </c>
      <c r="C130" t="s">
        <v>324</v>
      </c>
      <c r="D130" t="s">
        <v>325</v>
      </c>
      <c r="E130" t="s">
        <v>366</v>
      </c>
      <c r="F130" t="s">
        <v>139</v>
      </c>
      <c r="G130" t="s">
        <v>18</v>
      </c>
      <c r="H130" t="s">
        <v>367</v>
      </c>
      <c r="I130" t="s">
        <v>368</v>
      </c>
      <c r="J130" s="2" t="s">
        <v>369</v>
      </c>
    </row>
    <row r="131" spans="2:10">
      <c r="B131" s="1" t="s">
        <v>316</v>
      </c>
      <c r="C131" t="s">
        <v>324</v>
      </c>
      <c r="D131" t="s">
        <v>325</v>
      </c>
      <c r="E131" t="s">
        <v>366</v>
      </c>
      <c r="F131" t="s">
        <v>139</v>
      </c>
      <c r="G131" t="s">
        <v>18</v>
      </c>
      <c r="H131" t="s">
        <v>370</v>
      </c>
      <c r="I131" t="s">
        <v>371</v>
      </c>
      <c r="J131" s="2" t="s">
        <v>372</v>
      </c>
    </row>
    <row r="132" spans="2:10">
      <c r="B132" s="1" t="s">
        <v>316</v>
      </c>
      <c r="C132" t="s">
        <v>324</v>
      </c>
      <c r="D132" t="s">
        <v>325</v>
      </c>
      <c r="E132" t="s">
        <v>366</v>
      </c>
      <c r="F132" t="s">
        <v>139</v>
      </c>
      <c r="G132" t="s">
        <v>18</v>
      </c>
      <c r="H132" t="s">
        <v>370</v>
      </c>
      <c r="I132" t="s">
        <v>373</v>
      </c>
      <c r="J132" s="2" t="s">
        <v>374</v>
      </c>
    </row>
    <row r="133" spans="2:10">
      <c r="B133" s="1" t="s">
        <v>316</v>
      </c>
      <c r="C133" t="s">
        <v>324</v>
      </c>
      <c r="D133" t="s">
        <v>325</v>
      </c>
      <c r="E133" t="s">
        <v>375</v>
      </c>
      <c r="F133" t="s">
        <v>139</v>
      </c>
      <c r="G133" t="s">
        <v>376</v>
      </c>
      <c r="I133" t="s">
        <v>377</v>
      </c>
      <c r="J133" s="2" t="s">
        <v>378</v>
      </c>
    </row>
    <row r="134" spans="2:10">
      <c r="B134" s="1" t="s">
        <v>316</v>
      </c>
      <c r="C134" t="s">
        <v>324</v>
      </c>
      <c r="D134" t="s">
        <v>325</v>
      </c>
      <c r="E134" t="s">
        <v>375</v>
      </c>
      <c r="F134" t="s">
        <v>139</v>
      </c>
      <c r="G134" t="s">
        <v>18</v>
      </c>
      <c r="H134" t="s">
        <v>264</v>
      </c>
      <c r="I134" t="s">
        <v>379</v>
      </c>
      <c r="J134" s="2" t="s">
        <v>380</v>
      </c>
    </row>
    <row r="135" spans="2:10">
      <c r="B135" s="1" t="s">
        <v>316</v>
      </c>
      <c r="C135" t="s">
        <v>324</v>
      </c>
      <c r="D135" t="s">
        <v>325</v>
      </c>
      <c r="E135" t="s">
        <v>375</v>
      </c>
      <c r="F135" t="s">
        <v>375</v>
      </c>
      <c r="G135" t="s">
        <v>18</v>
      </c>
      <c r="H135" t="s">
        <v>381</v>
      </c>
      <c r="I135" t="s">
        <v>382</v>
      </c>
      <c r="J135" s="2" t="s">
        <v>383</v>
      </c>
    </row>
    <row r="136" spans="2:10">
      <c r="B136" s="1" t="s">
        <v>316</v>
      </c>
      <c r="C136" t="s">
        <v>384</v>
      </c>
      <c r="D136" t="s">
        <v>384</v>
      </c>
      <c r="E136" t="s">
        <v>384</v>
      </c>
      <c r="F136" t="s">
        <v>139</v>
      </c>
      <c r="G136" t="s">
        <v>384</v>
      </c>
      <c r="H136" t="s">
        <v>384</v>
      </c>
      <c r="I136" t="s">
        <v>354</v>
      </c>
      <c r="J136" s="2" t="s">
        <v>385</v>
      </c>
    </row>
    <row r="137" spans="2:10">
      <c r="B137" s="1" t="s">
        <v>386</v>
      </c>
      <c r="C137" t="s">
        <v>387</v>
      </c>
      <c r="D137" t="s">
        <v>387</v>
      </c>
      <c r="E137" t="s">
        <v>388</v>
      </c>
      <c r="F137" t="s">
        <v>388</v>
      </c>
      <c r="G137" t="s">
        <v>387</v>
      </c>
      <c r="H137" t="s">
        <v>387</v>
      </c>
      <c r="I137" t="s">
        <v>389</v>
      </c>
      <c r="J137" s="2" t="s">
        <v>390</v>
      </c>
    </row>
    <row r="138" spans="2:10">
      <c r="B138" s="1" t="s">
        <v>386</v>
      </c>
      <c r="C138" t="s">
        <v>387</v>
      </c>
      <c r="D138" t="s">
        <v>387</v>
      </c>
      <c r="E138" t="s">
        <v>388</v>
      </c>
      <c r="F138" t="s">
        <v>388</v>
      </c>
      <c r="G138" t="s">
        <v>387</v>
      </c>
      <c r="H138" t="s">
        <v>387</v>
      </c>
      <c r="I138" t="s">
        <v>391</v>
      </c>
      <c r="J138" s="2" t="s">
        <v>392</v>
      </c>
    </row>
    <row r="139" spans="2:10">
      <c r="B139" s="1" t="s">
        <v>386</v>
      </c>
      <c r="C139" t="s">
        <v>393</v>
      </c>
      <c r="D139" t="s">
        <v>394</v>
      </c>
      <c r="E139" t="s">
        <v>395</v>
      </c>
      <c r="F139" t="s">
        <v>395</v>
      </c>
      <c r="G139" t="s">
        <v>396</v>
      </c>
      <c r="H139" t="s">
        <v>396</v>
      </c>
      <c r="I139" t="s">
        <v>397</v>
      </c>
      <c r="J139" s="2" t="s">
        <v>398</v>
      </c>
    </row>
    <row r="140" spans="2:10">
      <c r="B140" s="1" t="s">
        <v>386</v>
      </c>
      <c r="C140" t="s">
        <v>393</v>
      </c>
      <c r="D140" t="s">
        <v>394</v>
      </c>
      <c r="E140" t="s">
        <v>399</v>
      </c>
      <c r="F140" t="s">
        <v>399</v>
      </c>
      <c r="G140" t="s">
        <v>320</v>
      </c>
      <c r="H140" t="s">
        <v>320</v>
      </c>
      <c r="I140" t="s">
        <v>400</v>
      </c>
      <c r="J140" s="2" t="s">
        <v>401</v>
      </c>
    </row>
    <row r="141" spans="2:10">
      <c r="B141" s="1" t="s">
        <v>386</v>
      </c>
      <c r="C141" t="s">
        <v>393</v>
      </c>
      <c r="D141" t="s">
        <v>394</v>
      </c>
      <c r="E141" t="s">
        <v>399</v>
      </c>
      <c r="F141" t="s">
        <v>399</v>
      </c>
      <c r="G141" t="s">
        <v>402</v>
      </c>
      <c r="H141" t="s">
        <v>402</v>
      </c>
      <c r="I141" t="s">
        <v>403</v>
      </c>
      <c r="J141" s="2" t="s">
        <v>404</v>
      </c>
    </row>
    <row r="142" spans="2:10">
      <c r="B142" s="1" t="s">
        <v>386</v>
      </c>
      <c r="C142" t="s">
        <v>393</v>
      </c>
      <c r="D142" t="s">
        <v>394</v>
      </c>
      <c r="E142" t="s">
        <v>399</v>
      </c>
      <c r="F142" t="s">
        <v>405</v>
      </c>
      <c r="G142" t="s">
        <v>406</v>
      </c>
      <c r="H142" t="s">
        <v>406</v>
      </c>
      <c r="I142" t="s">
        <v>407</v>
      </c>
      <c r="J142" s="2" t="s">
        <v>406</v>
      </c>
    </row>
    <row r="143" spans="2:10">
      <c r="B143" s="1" t="s">
        <v>386</v>
      </c>
      <c r="C143" t="s">
        <v>393</v>
      </c>
      <c r="D143" t="s">
        <v>394</v>
      </c>
      <c r="E143" t="s">
        <v>399</v>
      </c>
      <c r="F143" t="s">
        <v>408</v>
      </c>
      <c r="G143" t="s">
        <v>409</v>
      </c>
      <c r="H143" t="s">
        <v>409</v>
      </c>
      <c r="I143" t="s">
        <v>410</v>
      </c>
      <c r="J143" s="2" t="s">
        <v>409</v>
      </c>
    </row>
    <row r="144" spans="2:10">
      <c r="B144" s="1" t="s">
        <v>386</v>
      </c>
      <c r="C144" t="s">
        <v>393</v>
      </c>
      <c r="D144" t="s">
        <v>394</v>
      </c>
      <c r="E144" t="s">
        <v>411</v>
      </c>
      <c r="F144" t="s">
        <v>411</v>
      </c>
      <c r="G144" t="s">
        <v>412</v>
      </c>
      <c r="H144" t="s">
        <v>412</v>
      </c>
      <c r="I144" t="s">
        <v>413</v>
      </c>
      <c r="J144" s="2" t="s">
        <v>412</v>
      </c>
    </row>
    <row r="145" spans="2:10">
      <c r="B145" s="1" t="s">
        <v>386</v>
      </c>
      <c r="C145" t="s">
        <v>393</v>
      </c>
      <c r="D145" t="s">
        <v>394</v>
      </c>
      <c r="E145" t="s">
        <v>388</v>
      </c>
      <c r="F145" t="s">
        <v>414</v>
      </c>
      <c r="G145" t="s">
        <v>320</v>
      </c>
      <c r="H145" t="s">
        <v>415</v>
      </c>
      <c r="I145" t="s">
        <v>416</v>
      </c>
      <c r="J145" s="2" t="s">
        <v>417</v>
      </c>
    </row>
    <row r="146" spans="2:10">
      <c r="B146" s="1" t="s">
        <v>386</v>
      </c>
      <c r="C146" t="s">
        <v>393</v>
      </c>
      <c r="D146" t="s">
        <v>394</v>
      </c>
      <c r="E146" t="s">
        <v>388</v>
      </c>
      <c r="F146" t="s">
        <v>414</v>
      </c>
      <c r="G146" t="s">
        <v>387</v>
      </c>
      <c r="H146" t="s">
        <v>387</v>
      </c>
      <c r="I146" t="s">
        <v>418</v>
      </c>
      <c r="J146" s="2" t="s">
        <v>419</v>
      </c>
    </row>
    <row r="147" spans="2:10">
      <c r="B147" s="1" t="s">
        <v>386</v>
      </c>
      <c r="C147" t="s">
        <v>393</v>
      </c>
      <c r="D147" t="s">
        <v>394</v>
      </c>
      <c r="E147" t="s">
        <v>388</v>
      </c>
      <c r="F147" t="s">
        <v>414</v>
      </c>
      <c r="G147" t="s">
        <v>420</v>
      </c>
      <c r="H147" t="s">
        <v>420</v>
      </c>
      <c r="I147" t="s">
        <v>421</v>
      </c>
      <c r="J147" s="2" t="s">
        <v>422</v>
      </c>
    </row>
    <row r="148" spans="2:10">
      <c r="B148" s="1" t="s">
        <v>386</v>
      </c>
      <c r="C148" t="s">
        <v>393</v>
      </c>
      <c r="D148" t="s">
        <v>394</v>
      </c>
      <c r="E148" t="s">
        <v>388</v>
      </c>
      <c r="F148" t="s">
        <v>423</v>
      </c>
      <c r="G148" t="s">
        <v>424</v>
      </c>
      <c r="H148" t="s">
        <v>424</v>
      </c>
      <c r="I148" t="s">
        <v>425</v>
      </c>
      <c r="J148" s="2" t="s">
        <v>426</v>
      </c>
    </row>
    <row r="149" spans="2:10">
      <c r="B149" s="1" t="s">
        <v>386</v>
      </c>
      <c r="C149" t="s">
        <v>393</v>
      </c>
      <c r="D149" t="s">
        <v>394</v>
      </c>
      <c r="E149" t="s">
        <v>388</v>
      </c>
      <c r="F149" t="s">
        <v>388</v>
      </c>
      <c r="G149" t="s">
        <v>427</v>
      </c>
      <c r="I149" t="s">
        <v>428</v>
      </c>
      <c r="J149" s="2" t="s">
        <v>429</v>
      </c>
    </row>
    <row r="150" spans="2:10">
      <c r="B150" s="1" t="s">
        <v>386</v>
      </c>
      <c r="C150" t="s">
        <v>393</v>
      </c>
      <c r="D150" t="s">
        <v>394</v>
      </c>
      <c r="E150" t="s">
        <v>430</v>
      </c>
      <c r="F150" t="s">
        <v>430</v>
      </c>
      <c r="G150" t="s">
        <v>431</v>
      </c>
      <c r="H150" t="s">
        <v>431</v>
      </c>
      <c r="I150" t="s">
        <v>432</v>
      </c>
      <c r="J150" s="2" t="s">
        <v>433</v>
      </c>
    </row>
    <row r="151" spans="2:10">
      <c r="B151" s="1" t="s">
        <v>386</v>
      </c>
      <c r="C151" t="s">
        <v>393</v>
      </c>
      <c r="D151" t="s">
        <v>394</v>
      </c>
      <c r="E151" t="s">
        <v>414</v>
      </c>
      <c r="F151" t="s">
        <v>414</v>
      </c>
      <c r="G151" t="s">
        <v>434</v>
      </c>
      <c r="H151" t="s">
        <v>434</v>
      </c>
      <c r="I151" t="s">
        <v>435</v>
      </c>
      <c r="J151" s="2" t="s">
        <v>436</v>
      </c>
    </row>
    <row r="152" spans="2:10">
      <c r="B152" s="1" t="s">
        <v>386</v>
      </c>
      <c r="C152" t="s">
        <v>393</v>
      </c>
      <c r="D152" t="s">
        <v>394</v>
      </c>
      <c r="E152" t="s">
        <v>414</v>
      </c>
      <c r="F152" t="s">
        <v>414</v>
      </c>
      <c r="G152" t="s">
        <v>387</v>
      </c>
      <c r="H152" t="s">
        <v>387</v>
      </c>
      <c r="I152" t="s">
        <v>437</v>
      </c>
      <c r="J152" s="2" t="s">
        <v>438</v>
      </c>
    </row>
    <row r="153" spans="2:10">
      <c r="B153" s="1" t="s">
        <v>386</v>
      </c>
      <c r="C153" t="s">
        <v>393</v>
      </c>
      <c r="D153" t="s">
        <v>394</v>
      </c>
      <c r="E153" t="s">
        <v>414</v>
      </c>
      <c r="F153" t="s">
        <v>414</v>
      </c>
      <c r="G153" t="s">
        <v>387</v>
      </c>
      <c r="H153" t="s">
        <v>387</v>
      </c>
      <c r="I153" t="s">
        <v>439</v>
      </c>
      <c r="J153" s="2" t="s">
        <v>440</v>
      </c>
    </row>
    <row r="154" spans="2:10">
      <c r="B154" s="1" t="s">
        <v>386</v>
      </c>
      <c r="C154" t="s">
        <v>393</v>
      </c>
      <c r="D154" t="s">
        <v>394</v>
      </c>
      <c r="E154" t="s">
        <v>414</v>
      </c>
      <c r="F154" t="s">
        <v>414</v>
      </c>
      <c r="G154" t="s">
        <v>18</v>
      </c>
      <c r="H154" t="s">
        <v>61</v>
      </c>
      <c r="I154" t="s">
        <v>441</v>
      </c>
      <c r="J154" s="2" t="s">
        <v>442</v>
      </c>
    </row>
    <row r="155" spans="2:10">
      <c r="B155" s="1" t="s">
        <v>386</v>
      </c>
      <c r="C155" t="s">
        <v>393</v>
      </c>
      <c r="D155" t="s">
        <v>394</v>
      </c>
      <c r="E155" t="s">
        <v>443</v>
      </c>
      <c r="F155" t="s">
        <v>444</v>
      </c>
      <c r="G155" t="s">
        <v>431</v>
      </c>
      <c r="H155" t="s">
        <v>431</v>
      </c>
      <c r="I155" t="s">
        <v>445</v>
      </c>
      <c r="J155" s="2" t="s">
        <v>446</v>
      </c>
    </row>
    <row r="156" spans="2:10">
      <c r="B156" s="1" t="s">
        <v>386</v>
      </c>
      <c r="C156" t="s">
        <v>393</v>
      </c>
      <c r="D156" t="s">
        <v>394</v>
      </c>
      <c r="E156" t="s">
        <v>443</v>
      </c>
      <c r="F156" t="s">
        <v>444</v>
      </c>
      <c r="G156" t="s">
        <v>431</v>
      </c>
      <c r="H156" t="s">
        <v>431</v>
      </c>
      <c r="I156" t="s">
        <v>447</v>
      </c>
      <c r="J156" s="2" t="s">
        <v>448</v>
      </c>
    </row>
    <row r="157" spans="2:10">
      <c r="B157" s="1" t="s">
        <v>386</v>
      </c>
      <c r="C157" t="s">
        <v>393</v>
      </c>
      <c r="D157" t="s">
        <v>394</v>
      </c>
      <c r="E157" t="s">
        <v>443</v>
      </c>
      <c r="F157" t="s">
        <v>444</v>
      </c>
      <c r="G157" t="s">
        <v>431</v>
      </c>
      <c r="H157" t="s">
        <v>431</v>
      </c>
      <c r="I157" t="s">
        <v>449</v>
      </c>
      <c r="J157" s="2" t="s">
        <v>450</v>
      </c>
    </row>
    <row r="158" spans="2:10">
      <c r="B158" s="1" t="s">
        <v>386</v>
      </c>
      <c r="C158" t="s">
        <v>393</v>
      </c>
      <c r="D158" t="s">
        <v>394</v>
      </c>
      <c r="E158" t="s">
        <v>451</v>
      </c>
      <c r="F158" t="s">
        <v>414</v>
      </c>
      <c r="G158" t="s">
        <v>452</v>
      </c>
      <c r="H158" t="s">
        <v>452</v>
      </c>
      <c r="I158" t="s">
        <v>452</v>
      </c>
      <c r="J158" s="2" t="s">
        <v>453</v>
      </c>
    </row>
    <row r="159" spans="2:10">
      <c r="B159" s="1" t="s">
        <v>386</v>
      </c>
      <c r="C159" t="s">
        <v>393</v>
      </c>
      <c r="D159" t="s">
        <v>394</v>
      </c>
      <c r="E159" t="s">
        <v>454</v>
      </c>
      <c r="F159" t="s">
        <v>455</v>
      </c>
      <c r="G159" t="s">
        <v>456</v>
      </c>
      <c r="H159" t="s">
        <v>456</v>
      </c>
      <c r="I159" t="s">
        <v>457</v>
      </c>
      <c r="J159" s="2" t="s">
        <v>456</v>
      </c>
    </row>
    <row r="160" spans="2:10">
      <c r="B160" s="1" t="s">
        <v>386</v>
      </c>
      <c r="C160" t="s">
        <v>393</v>
      </c>
      <c r="D160" t="s">
        <v>394</v>
      </c>
      <c r="E160" t="s">
        <v>458</v>
      </c>
      <c r="F160" t="s">
        <v>458</v>
      </c>
      <c r="G160" t="s">
        <v>459</v>
      </c>
      <c r="H160" t="s">
        <v>459</v>
      </c>
      <c r="I160" t="s">
        <v>460</v>
      </c>
      <c r="J160" s="2" t="s">
        <v>461</v>
      </c>
    </row>
    <row r="161" spans="2:10">
      <c r="B161" s="1" t="s">
        <v>386</v>
      </c>
      <c r="C161" t="s">
        <v>393</v>
      </c>
      <c r="D161" t="s">
        <v>394</v>
      </c>
      <c r="E161" t="s">
        <v>462</v>
      </c>
      <c r="F161" t="s">
        <v>462</v>
      </c>
      <c r="G161" t="s">
        <v>463</v>
      </c>
      <c r="H161" t="s">
        <v>463</v>
      </c>
      <c r="I161" t="s">
        <v>464</v>
      </c>
      <c r="J161" s="2" t="s">
        <v>463</v>
      </c>
    </row>
    <row r="162" spans="2:10">
      <c r="B162" s="1" t="s">
        <v>386</v>
      </c>
      <c r="C162" t="s">
        <v>393</v>
      </c>
      <c r="D162" t="s">
        <v>394</v>
      </c>
      <c r="E162" t="s">
        <v>465</v>
      </c>
      <c r="F162" t="s">
        <v>465</v>
      </c>
      <c r="G162" t="s">
        <v>466</v>
      </c>
      <c r="H162" t="s">
        <v>466</v>
      </c>
      <c r="I162" t="s">
        <v>467</v>
      </c>
      <c r="J162" s="2" t="s">
        <v>467</v>
      </c>
    </row>
    <row r="163" spans="2:10">
      <c r="B163" s="1" t="s">
        <v>386</v>
      </c>
      <c r="C163" t="s">
        <v>393</v>
      </c>
      <c r="D163" t="s">
        <v>394</v>
      </c>
      <c r="E163" t="s">
        <v>465</v>
      </c>
      <c r="F163" t="s">
        <v>414</v>
      </c>
      <c r="G163" t="s">
        <v>468</v>
      </c>
      <c r="H163" t="s">
        <v>468</v>
      </c>
      <c r="I163" t="s">
        <v>469</v>
      </c>
      <c r="J163" s="2" t="s">
        <v>470</v>
      </c>
    </row>
    <row r="164" spans="2:10">
      <c r="B164" s="1" t="s">
        <v>386</v>
      </c>
      <c r="C164" t="s">
        <v>393</v>
      </c>
      <c r="D164" t="s">
        <v>394</v>
      </c>
      <c r="E164" t="s">
        <v>465</v>
      </c>
      <c r="F164" t="s">
        <v>465</v>
      </c>
      <c r="G164" t="s">
        <v>471</v>
      </c>
      <c r="H164" t="s">
        <v>471</v>
      </c>
      <c r="I164" t="s">
        <v>472</v>
      </c>
      <c r="J164" s="2" t="s">
        <v>473</v>
      </c>
    </row>
    <row r="165" spans="2:10">
      <c r="B165" s="1" t="s">
        <v>386</v>
      </c>
      <c r="C165" t="s">
        <v>393</v>
      </c>
      <c r="D165" t="s">
        <v>394</v>
      </c>
      <c r="E165" t="s">
        <v>474</v>
      </c>
      <c r="F165" t="s">
        <v>474</v>
      </c>
      <c r="G165" t="s">
        <v>475</v>
      </c>
      <c r="H165" t="s">
        <v>476</v>
      </c>
      <c r="I165" t="s">
        <v>477</v>
      </c>
      <c r="J165" s="2" t="s">
        <v>478</v>
      </c>
    </row>
    <row r="166" spans="2:10">
      <c r="B166" s="1" t="s">
        <v>386</v>
      </c>
      <c r="C166" t="s">
        <v>393</v>
      </c>
      <c r="D166" t="s">
        <v>394</v>
      </c>
      <c r="E166" t="s">
        <v>479</v>
      </c>
      <c r="F166" t="s">
        <v>479</v>
      </c>
      <c r="G166" t="s">
        <v>18</v>
      </c>
      <c r="H166" t="s">
        <v>211</v>
      </c>
      <c r="I166" t="s">
        <v>480</v>
      </c>
      <c r="J166" s="2" t="s">
        <v>481</v>
      </c>
    </row>
    <row r="167" spans="2:10">
      <c r="B167" s="1" t="s">
        <v>386</v>
      </c>
      <c r="C167" t="s">
        <v>393</v>
      </c>
      <c r="D167" t="s">
        <v>394</v>
      </c>
      <c r="E167" t="s">
        <v>479</v>
      </c>
      <c r="F167" t="s">
        <v>479</v>
      </c>
      <c r="G167" t="s">
        <v>18</v>
      </c>
      <c r="H167" t="s">
        <v>211</v>
      </c>
      <c r="I167" t="s">
        <v>480</v>
      </c>
      <c r="J167" s="2" t="s">
        <v>481</v>
      </c>
    </row>
    <row r="168" spans="2:10">
      <c r="B168" s="1" t="s">
        <v>386</v>
      </c>
      <c r="C168" t="s">
        <v>393</v>
      </c>
      <c r="D168" t="s">
        <v>394</v>
      </c>
      <c r="E168" t="s">
        <v>479</v>
      </c>
      <c r="F168" t="s">
        <v>479</v>
      </c>
      <c r="G168" t="s">
        <v>18</v>
      </c>
      <c r="H168" t="s">
        <v>211</v>
      </c>
      <c r="I168" t="s">
        <v>212</v>
      </c>
      <c r="J168" s="2" t="s">
        <v>482</v>
      </c>
    </row>
    <row r="169" spans="2:10">
      <c r="B169" s="1" t="s">
        <v>386</v>
      </c>
      <c r="C169" t="s">
        <v>393</v>
      </c>
      <c r="D169" t="s">
        <v>394</v>
      </c>
      <c r="E169" t="s">
        <v>479</v>
      </c>
      <c r="F169" t="s">
        <v>479</v>
      </c>
      <c r="G169" t="s">
        <v>18</v>
      </c>
      <c r="H169" t="s">
        <v>211</v>
      </c>
      <c r="I169" t="s">
        <v>212</v>
      </c>
      <c r="J169" s="2" t="s">
        <v>482</v>
      </c>
    </row>
    <row r="170" spans="2:10">
      <c r="B170" s="1" t="s">
        <v>386</v>
      </c>
      <c r="C170" t="s">
        <v>393</v>
      </c>
      <c r="D170" t="s">
        <v>394</v>
      </c>
      <c r="E170" t="s">
        <v>483</v>
      </c>
      <c r="F170" t="s">
        <v>483</v>
      </c>
      <c r="G170" t="s">
        <v>484</v>
      </c>
      <c r="H170" t="s">
        <v>484</v>
      </c>
      <c r="I170" t="s">
        <v>485</v>
      </c>
      <c r="J170" s="2" t="s">
        <v>486</v>
      </c>
    </row>
    <row r="171" spans="2:10">
      <c r="B171" s="1" t="s">
        <v>386</v>
      </c>
      <c r="C171" t="s">
        <v>393</v>
      </c>
      <c r="D171" t="s">
        <v>394</v>
      </c>
      <c r="E171" t="s">
        <v>394</v>
      </c>
      <c r="F171" t="s">
        <v>139</v>
      </c>
      <c r="G171" t="s">
        <v>487</v>
      </c>
      <c r="H171" t="s">
        <v>488</v>
      </c>
      <c r="I171" t="s">
        <v>489</v>
      </c>
      <c r="J171" s="2" t="s">
        <v>490</v>
      </c>
    </row>
    <row r="172" spans="2:10">
      <c r="B172" s="1" t="s">
        <v>386</v>
      </c>
      <c r="C172" t="s">
        <v>393</v>
      </c>
      <c r="D172" t="s">
        <v>394</v>
      </c>
      <c r="E172" t="s">
        <v>394</v>
      </c>
      <c r="F172" t="s">
        <v>491</v>
      </c>
      <c r="G172" t="s">
        <v>18</v>
      </c>
      <c r="H172" t="s">
        <v>492</v>
      </c>
      <c r="I172" t="s">
        <v>493</v>
      </c>
      <c r="J172" s="2" t="s">
        <v>494</v>
      </c>
    </row>
  </sheetData>
  <pageMargins left="0.7" right="0.7" top="0.75" bottom="0.75" header="0.3" footer="0.3"/>
  <pageSetup paperSize="9" orientation="portrait" verticalDpi="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2540E23F127640AE43239FD0B7F4BA" ma:contentTypeVersion="17" ma:contentTypeDescription="Skapa ett nytt dokument." ma:contentTypeScope="" ma:versionID="f6663f5195b92b26867f4cc164fdd866">
  <xsd:schema xmlns:xsd="http://www.w3.org/2001/XMLSchema" xmlns:xs="http://www.w3.org/2001/XMLSchema" xmlns:p="http://schemas.microsoft.com/office/2006/metadata/properties" xmlns:ns2="0b9053fd-055e-4c2c-80d6-3bc7dd183fd1" xmlns:ns3="d3808bfc-ae73-4d38-9573-8f96888cfbf3" targetNamespace="http://schemas.microsoft.com/office/2006/metadata/properties" ma:root="true" ma:fieldsID="98e89bac7ff0c771745027816ddf4122" ns2:_="" ns3:_="">
    <xsd:import namespace="0b9053fd-055e-4c2c-80d6-3bc7dd183fd1"/>
    <xsd:import namespace="d3808bfc-ae73-4d38-9573-8f96888cfb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053fd-055e-4c2c-80d6-3bc7dd183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eringar" ma:readOnly="false" ma:fieldId="{5cf76f15-5ced-4ddc-b409-7134ff3c332f}" ma:taxonomyMulti="true" ma:sspId="26bf6a54-1262-4573-95ff-ef5dd975b4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808bfc-ae73-4d38-9573-8f96888cfb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cdeab37-aca1-40d2-87b4-9bd699d102dd}" ma:internalName="TaxCatchAll" ma:showField="CatchAllData" ma:web="d3808bfc-ae73-4d38-9573-8f96888cfb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Q F A A B Q S w M E F A A C A A g A i H T N V o p h a s S m A A A A 9 g A A A B I A H A B D b 2 5 m a W c v U G F j a 2 F n Z S 5 4 b W w g o h g A K K A U A A A A A A A A A A A A A A A A A A A A A A A A A A A A h Y / N C o J A H M R f R f b u f p h E y N / 1 E N 0 S A i G 6 L t u m S 7 q G u 7 q + W 4 c e q V f I K K t b x 5 n 5 D c z c r z f I x q Y O B t V Z 3 Z o U M U x R o I x s j 9 q U K e r d K V y h j M N O y L M o V T D B x i a j 1 S m q n L s k h H j v s V / g t i t J R C k j h 3 x b y E o 1 I t T G O m G k Q p / W 8 X 8 L c d i / x v A I M 7 b E M Y 0 x B T K b k G v z B a J p 7 z P 9 M W H d 1 6 7 v F L d D W G y A z B L I + w N / A F B L A w Q U A A I A C A C I d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T N V q T M K H h c A g A A a A c A A B M A H A B G b 3 J t d W x h c y 9 T Z W N 0 a W 9 u M S 5 t I K I Y A C i g F A A A A A A A A A A A A A A A A A A A A A A A A A A A A H 1 U z Y 7 a M B C + I / E O V n o B K Y u W q u q h q z 2 w b K l W 2 5 8 V o f S A U G V g A C u O H Y 1 N C k L c + i j b V + g L 8 G J 1 S A p J 7 M A B g r / 5 Z u L 5 v h k F c 8 2 k I E H 2 2 7 1 r N p o N t a Y I C z I G D B W N 1 q C V 2 i k N E b k n H H S z Q c z n + f j K O T U n H 7 d z 4 J 3 + B h G E / i E x n E k Z t t r 7 y V c a w b 0 X n J g / m f C m h 0 l f C m 2 i p n 6 W 4 4 1 3 / C 0 W S B d E 7 2 L P 5 B r R G Y f O C K l Q S 4 l R X / J N J E a 7 G F Q r q + f v 9 9 7 g + B c T y r V g Y u X 5 K R W I h q 0 + + G S f l z u + r s w N a s B l z q + P M O U T i s z O P o Q V M w F Y G / C I b K l r 0 c + Q p F x t X s D C B h s R p g p Y Q C + O O Q u p E 3 s a k e 6 H 9 H 8 o W A h 2 U o O / v Y a P A 7 s D g I k j 8 p F q O q N K u d E e z k A D u b 3 p 3 h r s S e j 3 7 z q p b B l o 7 p U w D d q G A o m m m 5 m O F e j Z W A U l 5 z b S l w i q 5 p i E a C N f m B B A P j 3 U I S 7 O d 4 2 7 K M p Z p 8 u K T T Q D L I E u Y u Y g E h / / k H O z q i G n c x I j U 4 7 k e a e d y f M + 5 8 w K + G L n O 7 T P k z Z g X K N x 3 w J I + o W X c Q u A m + E f y l + q V R 5 I n w C d r 0 l r M g 6 m J t r b e u 1 L v g c j n a Y r Q U l 4 m t J i x i F E M o F s e t O k V m 3 f Z V 2 H W z O D X j x p 2 b D i v J L X S u 4 q + u n s o K J n i i 4 p + q L s h L L 0 T r E r 8 p b 1 r C i Y a V Z Q K X t l l 0 g G a D m 7 7 l i J 3 9 B w O z 0 1 B 7 E w J 6 7 F W B 9 S X o / 1 c Y U t 5 w o q r 6 1 q x O G a k b r 1 T q r 2 x y 8 t V Z K K T E M d A 6 p T 2 R K o j c + X U p j R M A J i F Y W b W C q d O 0 V t O C 8 8 F 5 g Z M T / + T z q 0 m w 0 m r l 3 o 7 h 9 Q S w E C L Q A U A A I A C A C I d M 1 W i m F q x K Y A A A D 2 A A A A E g A A A A A A A A A A A A A A A A A A A A A A Q 2 9 u Z m l n L 1 B h Y 2 t h Z 2 U u e G 1 s U E s B A i 0 A F A A C A A g A i H T N V g / K 6 a u k A A A A 6 Q A A A B M A A A A A A A A A A A A A A A A A 8 g A A A F t D b 2 5 0 Z W 5 0 X 1 R 5 c G V z X S 5 4 b W x Q S w E C L Q A U A A I A C A C I d M 1 W p M w o e F w C A A B o B w A A E w A A A A A A A A A A A A A A A A D j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A A A A A A A A L g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3 N h b W h l d H N z e X N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y a 3 N h b W h l d H N z e X N 0 Z W 0 i I C 8 + P E V u d H J 5 I F R 5 c G U 9 I k Z p b G x l Z E N v b X B s Z X R l U m V z d W x 0 V G 9 X b 3 J r c 2 h l Z X Q i I F Z h b H V l P S J s M S I g L z 4 8 R W 5 0 c n k g V H l w Z T 0 i U X V l c n l J R C I g V m F s d W U 9 I n N h Y 2 Q 1 Z j I x M y 1 h Z j Y 5 L T Q 3 M W I t O W U 4 M i 0 4 O G F m M D k 0 O D U 4 N z U i I C 8 + P E V u d H J 5 I F R 5 c G U 9 I l F 1 Z X J 5 R 3 J v d X B J R C I g V m F s d W U 9 I n N i M j h h N G M 3 M i 1 l Z m Z h L T Q 4 N T A t Y W Q w Z S 0 x M W M y M W I 5 M G V h N j k i I C 8 + P E V u d H J 5 I F R 5 c G U 9 I k Z p b G x M Y X N 0 V X B k Y X R l Z C I g V m F s d W U 9 I m Q y M D I z L T A 1 L T I y V D E y O j A z O j I 3 L j E w O D c 3 M T Z a I i A v P j x F b n R y e S B U e X B l P S J G a W x s R X J y b 3 J D b 3 V u d C I g V m F s d W U 9 I m w w I i A v P j x F b n R y e S B U e X B l P S J G a W x s Q 2 9 s d W 1 u V H l w Z X M i I F Z h b H V l P S J z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R s O 2 c n Z h b H R u a W 5 n J n F 1 b 3 Q 7 L C Z x d W 9 0 O 1 N 5 c 3 R l b c O k Z 2 F y Z S Z x d W 9 0 O y w m c X V v d D t T e X N 0 Z W 1 m w 7 Z y d m F s d G F y Z S Z x d W 9 0 O y w m c X V v d D t T e X N 0 Z W 1 h b n N 2 Y X J p Z y Z x d W 9 0 O y w m c X V v d D t S Z W d p c 3 R l c m F u c 3 Z h c m l n J n F 1 b 3 Q 7 L C Z x d W 9 0 O 0 R y a W Z 0 Y W 5 z d m F y a W c m c X V v d D s s J n F 1 b 3 Q 7 T G V 2 Z X J h b n T D t n I m c X V v d D s s J n F 1 b 3 Q 7 R n V u a 3 R p b 2 4 m c X V v d D s s J n F 1 b 3 Q 7 Q X B w b G l r Y X R p b 2 4 m c X V v d D t d I i A v P j x F b n R y e S B U e X B l P S J G a W x s Q 2 9 1 b n Q i I F Z h b H V l P S J s M T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m t z Y W 1 o Z X R z c 3 l z d G V t L 0 F 1 d G 9 S Z W 1 v d m V k Q 2 9 s d W 1 u c z E u e 0 b D t n J 2 Y W x 0 b m l u Z y w w f S Z x d W 9 0 O y w m c X V v d D t T Z W N 0 a W 9 u M S 9 W Z X J r c 2 F t a G V 0 c 3 N 5 c 3 R l b S 9 B d X R v U m V t b 3 Z l Z E N v b H V t b n M x L n t T e X N 0 Z W 3 D p G d h c m U s M X 0 m c X V v d D s s J n F 1 b 3 Q 7 U 2 V j d G l v b j E v V m V y a 3 N h b W h l d H N z e X N 0 Z W 0 v Q X V 0 b 1 J l b W 9 2 Z W R D b 2 x 1 b W 5 z M S 5 7 U 3 l z d G V t Z s O 2 c n Z h b H R h c m U s M n 0 m c X V v d D s s J n F 1 b 3 Q 7 U 2 V j d G l v b j E v V m V y a 3 N h b W h l d H N z e X N 0 Z W 0 v Q X V 0 b 1 J l b W 9 2 Z W R D b 2 x 1 b W 5 z M S 5 7 U 3 l z d G V t Y W 5 z d m F y a W c s M 3 0 m c X V v d D s s J n F 1 b 3 Q 7 U 2 V j d G l v b j E v V m V y a 3 N h b W h l d H N z e X N 0 Z W 0 v Q X V 0 b 1 J l b W 9 2 Z W R D b 2 x 1 b W 5 z M S 5 7 U m V n a X N 0 Z X J h b n N 2 Y X J p Z y w 0 f S Z x d W 9 0 O y w m c X V v d D t T Z W N 0 a W 9 u M S 9 W Z X J r c 2 F t a G V 0 c 3 N 5 c 3 R l b S 9 B d X R v U m V t b 3 Z l Z E N v b H V t b n M x L n t E c m l m d G F u c 3 Z h c m l n L D V 9 J n F 1 b 3 Q 7 L C Z x d W 9 0 O 1 N l Y 3 R p b 2 4 x L 1 Z l c m t z Y W 1 o Z X R z c 3 l z d G V t L 0 F 1 d G 9 S Z W 1 v d m V k Q 2 9 s d W 1 u c z E u e 0 x l d m V y Y W 5 0 w 7 Z y L D Z 9 J n F 1 b 3 Q 7 L C Z x d W 9 0 O 1 N l Y 3 R p b 2 4 x L 1 Z l c m t z Y W 1 o Z X R z c 3 l z d G V t L 0 F 1 d G 9 S Z W 1 v d m V k Q 2 9 s d W 1 u c z E u e 0 Z 1 b m t 0 a W 9 u L D d 9 J n F 1 b 3 Q 7 L C Z x d W 9 0 O 1 N l Y 3 R p b 2 4 x L 1 Z l c m t z Y W 1 o Z X R z c 3 l z d G V t L 0 F 1 d G 9 S Z W 1 v d m V k Q 2 9 s d W 1 u c z E u e 0 F w c G x p a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c m t z Y W 1 o Z X R z c 3 l z d G V t L 0 F 1 d G 9 S Z W 1 v d m V k Q 2 9 s d W 1 u c z E u e 0 b D t n J 2 Y W x 0 b m l u Z y w w f S Z x d W 9 0 O y w m c X V v d D t T Z W N 0 a W 9 u M S 9 W Z X J r c 2 F t a G V 0 c 3 N 5 c 3 R l b S 9 B d X R v U m V t b 3 Z l Z E N v b H V t b n M x L n t T e X N 0 Z W 3 D p G d h c m U s M X 0 m c X V v d D s s J n F 1 b 3 Q 7 U 2 V j d G l v b j E v V m V y a 3 N h b W h l d H N z e X N 0 Z W 0 v Q X V 0 b 1 J l b W 9 2 Z W R D b 2 x 1 b W 5 z M S 5 7 U 3 l z d G V t Z s O 2 c n Z h b H R h c m U s M n 0 m c X V v d D s s J n F 1 b 3 Q 7 U 2 V j d G l v b j E v V m V y a 3 N h b W h l d H N z e X N 0 Z W 0 v Q X V 0 b 1 J l b W 9 2 Z W R D b 2 x 1 b W 5 z M S 5 7 U 3 l z d G V t Y W 5 z d m F y a W c s M 3 0 m c X V v d D s s J n F 1 b 3 Q 7 U 2 V j d G l v b j E v V m V y a 3 N h b W h l d H N z e X N 0 Z W 0 v Q X V 0 b 1 J l b W 9 2 Z W R D b 2 x 1 b W 5 z M S 5 7 U m V n a X N 0 Z X J h b n N 2 Y X J p Z y w 0 f S Z x d W 9 0 O y w m c X V v d D t T Z W N 0 a W 9 u M S 9 W Z X J r c 2 F t a G V 0 c 3 N 5 c 3 R l b S 9 B d X R v U m V t b 3 Z l Z E N v b H V t b n M x L n t E c m l m d G F u c 3 Z h c m l n L D V 9 J n F 1 b 3 Q 7 L C Z x d W 9 0 O 1 N l Y 3 R p b 2 4 x L 1 Z l c m t z Y W 1 o Z X R z c 3 l z d G V t L 0 F 1 d G 9 S Z W 1 v d m V k Q 2 9 s d W 1 u c z E u e 0 x l d m V y Y W 5 0 w 7 Z y L D Z 9 J n F 1 b 3 Q 7 L C Z x d W 9 0 O 1 N l Y 3 R p b 2 4 x L 1 Z l c m t z Y W 1 o Z X R z c 3 l z d G V t L 0 F 1 d G 9 S Z W 1 v d m V k Q 2 9 s d W 1 u c z E u e 0 Z 1 b m t 0 a W 9 u L D d 9 J n F 1 b 3 Q 7 L C Z x d W 9 0 O 1 N l Y 3 R p b 2 4 x L 1 Z l c m t z Y W 1 o Z X R z c 3 l z d G V t L 0 F 1 d G 9 S Z W 1 v d m V k Q 2 9 s d W 1 u c z E u e 0 F w c G x p a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r c 2 F t a G V 0 c 3 N 5 c 3 R l b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3 N h b W h l d H N z e X N 0 Z W 0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c 2 F t a G V 0 c 3 N 5 c 3 R l b S 9 G a W x 0 c m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c 2 F t a G V 0 c 3 N 5 c 3 R l b S 9 C b 3 J 0 d G F n b m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m t z Y W 1 o Z X R z c 3 l z d G V t L 1 N v c n R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3 N h b W h l d H N z e X N 0 Z W 0 v Q m 9 y d H R h Z 2 5 h J T I w a 2 9 s d W 1 u Z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C r r H / S b Z E i 9 w T u 3 O 2 M w w A A A A A A g A A A A A A A 2 Y A A M A A A A A Q A A A A 3 n X M F I n 6 b U 3 t O 1 F 8 k i 9 r 8 A A A A A A E g A A A o A A A A B A A A A A E 7 2 Q p 1 g Q v 9 u T 3 T + b w N o p e U A A A A A Q R w X Z o t U / 9 9 h N 2 v I Q a y A e V d 8 U Z w G l d s D d m 0 I 1 x v n 7 f R s S 7 F q F g k l 8 M L e I u g i B c t b w K c / u E X o U L M P x X M j K e k U 4 H 2 k f n M e I W y 9 b p G u L d Q / e R F A A A A E T G M 3 u r d 9 E y U K P b H a g B e e D 2 Z d W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9053fd-055e-4c2c-80d6-3bc7dd183fd1">
      <Terms xmlns="http://schemas.microsoft.com/office/infopath/2007/PartnerControls"/>
    </lcf76f155ced4ddcb4097134ff3c332f>
    <TaxCatchAll xmlns="d3808bfc-ae73-4d38-9573-8f96888cfbf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006E25-FC9D-4C93-868F-D456D8FA888C}"/>
</file>

<file path=customXml/itemProps2.xml><?xml version="1.0" encoding="utf-8"?>
<ds:datastoreItem xmlns:ds="http://schemas.openxmlformats.org/officeDocument/2006/customXml" ds:itemID="{9B06AB32-2239-4B99-AA5D-FCE2E04FF274}"/>
</file>

<file path=customXml/itemProps3.xml><?xml version="1.0" encoding="utf-8"?>
<ds:datastoreItem xmlns:ds="http://schemas.openxmlformats.org/officeDocument/2006/customXml" ds:itemID="{949A2835-5E48-4A7E-A345-C25957765BC6}"/>
</file>

<file path=customXml/itemProps4.xml><?xml version="1.0" encoding="utf-8"?>
<ds:datastoreItem xmlns:ds="http://schemas.openxmlformats.org/officeDocument/2006/customXml" ds:itemID="{6D213FBA-E156-4F2D-8FE2-4DA6A885AA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ammarö kommu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ny Norström</dc:creator>
  <cp:keywords/>
  <dc:description/>
  <cp:lastModifiedBy/>
  <cp:revision/>
  <dcterms:created xsi:type="dcterms:W3CDTF">2023-06-13T12:36:16Z</dcterms:created>
  <dcterms:modified xsi:type="dcterms:W3CDTF">2023-06-14T09:2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2540E23F127640AE43239FD0B7F4BA</vt:lpwstr>
  </property>
</Properties>
</file>